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d9d3e9b52e976cf/桌面/"/>
    </mc:Choice>
  </mc:AlternateContent>
  <xr:revisionPtr revIDLastSave="23" documentId="8_{E97F1EED-70F9-48FD-9DEE-3B406D37FACB}" xr6:coauthVersionLast="47" xr6:coauthVersionMax="47" xr10:uidLastSave="{E50E1F15-6713-4CAC-907F-49478BA9DFAA}"/>
  <bookViews>
    <workbookView xWindow="-120" yWindow="-120" windowWidth="29040" windowHeight="15840" xr2:uid="{9A71E3ED-87FA-41B5-94C5-9AA2D354E689}"/>
  </bookViews>
  <sheets>
    <sheet name="机场列表" sheetId="4" r:id="rId1"/>
  </sheets>
  <definedNames>
    <definedName name="ExternalData_3" localSheetId="0" hidden="1">机场列表!$A$1:$G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09051-B854-43DC-B12B-03A4E39B83A7}" keepAlive="1" name="查询 - 新建文本文档" description="与工作簿中“新建文本文档”查询的连接。" type="5" refreshedVersion="8" background="1" saveData="1">
    <dbPr connection="Provider=Microsoft.Mashup.OleDb.1;Data Source=$Workbook$;Location=新建文本文档;Extended Properties=&quot;&quot;" command="SELECT * FROM [新建文本文档]"/>
  </connection>
  <connection id="2" xr16:uid="{7B0718D0-13C6-475F-8A94-7E056FBFF826}" keepAlive="1" name="查询 - 新建文本文档 (2)" description="与工作簿中“新建文本文档 (2)”查询的连接。" type="5" refreshedVersion="8" background="1" saveData="1">
    <dbPr connection="Provider=Microsoft.Mashup.OleDb.1;Data Source=$Workbook$;Location=&quot;新建文本文档 (2)&quot;;Extended Properties=&quot;&quot;" command="SELECT * FROM [新建文本文档 (2)]"/>
  </connection>
  <connection id="3" xr16:uid="{F30773B1-3522-47D3-B1D9-1360AE8385D1}" keepAlive="1" name="查询 - 新建文本文档 (3)" description="与工作簿中“新建文本文档 (3)”查询的连接。" type="5" refreshedVersion="8" background="1" saveData="1">
    <dbPr connection="Provider=Microsoft.Mashup.OleDb.1;Data Source=$Workbook$;Location=&quot;新建文本文档 (3)&quot;;Extended Properties=&quot;&quot;" command="SELECT * FROM [新建文本文档 (3)]"/>
  </connection>
</connections>
</file>

<file path=xl/sharedStrings.xml><?xml version="1.0" encoding="utf-8"?>
<sst xmlns="http://schemas.openxmlformats.org/spreadsheetml/2006/main" count="1367" uniqueCount="1116">
  <si>
    <t>机场名称</t>
  </si>
  <si>
    <t>IATA</t>
  </si>
  <si>
    <t>ICAO</t>
  </si>
  <si>
    <t>省份</t>
  </si>
  <si>
    <t>城市</t>
  </si>
  <si>
    <t>纬度</t>
  </si>
  <si>
    <t>经度</t>
  </si>
  <si>
    <t>PEK</t>
  </si>
  <si>
    <t>ZBAA</t>
  </si>
  <si>
    <t>北京市</t>
  </si>
  <si>
    <t>PKX</t>
  </si>
  <si>
    <t>ZBAD</t>
  </si>
  <si>
    <t>TSN</t>
  </si>
  <si>
    <t>ZBTJ</t>
  </si>
  <si>
    <t>天津市</t>
  </si>
  <si>
    <t>SJW</t>
  </si>
  <si>
    <t>ZBSJ</t>
  </si>
  <si>
    <t>河北省</t>
  </si>
  <si>
    <t>TVS</t>
  </si>
  <si>
    <t>ZBSN</t>
  </si>
  <si>
    <t>BPE</t>
  </si>
  <si>
    <t>ZBDH</t>
  </si>
  <si>
    <t>HDG</t>
  </si>
  <si>
    <t>ZBHD</t>
  </si>
  <si>
    <t>XNT</t>
  </si>
  <si>
    <t>ZBXT</t>
  </si>
  <si>
    <t>ZQZ</t>
  </si>
  <si>
    <t>ZBZJ</t>
  </si>
  <si>
    <t>CDE</t>
  </si>
  <si>
    <t>ZBCD</t>
  </si>
  <si>
    <t>TYN</t>
  </si>
  <si>
    <t>ZBYN</t>
  </si>
  <si>
    <t>山西省</t>
  </si>
  <si>
    <t>DAT</t>
  </si>
  <si>
    <t>ZBDT</t>
  </si>
  <si>
    <t>CIH</t>
  </si>
  <si>
    <t>ZBCZ</t>
  </si>
  <si>
    <t>SZH</t>
  </si>
  <si>
    <t>ZBSG</t>
  </si>
  <si>
    <t>YCU</t>
  </si>
  <si>
    <t>ZBYC</t>
  </si>
  <si>
    <t>WUT</t>
  </si>
  <si>
    <t>ZBXZ</t>
  </si>
  <si>
    <t>LFQ</t>
  </si>
  <si>
    <t>ZBLF</t>
  </si>
  <si>
    <t>LLV</t>
  </si>
  <si>
    <t>ZBLL</t>
  </si>
  <si>
    <t>HET</t>
  </si>
  <si>
    <t>ZBHH</t>
  </si>
  <si>
    <t>内蒙古自治区</t>
  </si>
  <si>
    <t>BAV</t>
  </si>
  <si>
    <t>ZBOW</t>
  </si>
  <si>
    <t>WUA</t>
  </si>
  <si>
    <t>ZBUH</t>
  </si>
  <si>
    <t>CIF</t>
  </si>
  <si>
    <t>ZBCF</t>
  </si>
  <si>
    <t>TGO</t>
  </si>
  <si>
    <t>ZBTL</t>
  </si>
  <si>
    <t>HUO</t>
  </si>
  <si>
    <t>ZBHZ</t>
  </si>
  <si>
    <t>DSN</t>
  </si>
  <si>
    <t>ZBDS</t>
  </si>
  <si>
    <t>HLD</t>
  </si>
  <si>
    <t>ZBLA</t>
  </si>
  <si>
    <t>NZH</t>
  </si>
  <si>
    <t>ZBMZ</t>
  </si>
  <si>
    <t>NZL</t>
  </si>
  <si>
    <t>ZBZL</t>
  </si>
  <si>
    <t>RLK</t>
  </si>
  <si>
    <t>ZBYZ</t>
  </si>
  <si>
    <t>UCB</t>
  </si>
  <si>
    <t>ZBUC</t>
  </si>
  <si>
    <t>HLH</t>
  </si>
  <si>
    <t>ZBUL</t>
  </si>
  <si>
    <t>YIE</t>
  </si>
  <si>
    <t>ZBES</t>
  </si>
  <si>
    <t>ERL</t>
  </si>
  <si>
    <t>ZBER</t>
  </si>
  <si>
    <t>XIL</t>
  </si>
  <si>
    <t>ZBXH</t>
  </si>
  <si>
    <t>AXF</t>
  </si>
  <si>
    <t>ZBAL</t>
  </si>
  <si>
    <t>阿拉善左旗</t>
  </si>
  <si>
    <t>RHT</t>
  </si>
  <si>
    <t>ZBAR</t>
  </si>
  <si>
    <t>阿拉善右旗</t>
  </si>
  <si>
    <t>EJN</t>
  </si>
  <si>
    <t>ZBEN</t>
  </si>
  <si>
    <t>额济纳旗</t>
  </si>
  <si>
    <t>SHE</t>
  </si>
  <si>
    <t>ZYTX</t>
  </si>
  <si>
    <t>辽宁省</t>
  </si>
  <si>
    <t>沈阳市</t>
  </si>
  <si>
    <t>DLC</t>
  </si>
  <si>
    <t>ZYTL</t>
  </si>
  <si>
    <t>大连市</t>
  </si>
  <si>
    <t>CNI</t>
  </si>
  <si>
    <t>ZYCH</t>
  </si>
  <si>
    <t>长海县</t>
  </si>
  <si>
    <t>AOG</t>
  </si>
  <si>
    <t>ZYAS</t>
  </si>
  <si>
    <t>鞍山市</t>
  </si>
  <si>
    <t>DDG</t>
  </si>
  <si>
    <t>ZYDD</t>
  </si>
  <si>
    <t>丹东市</t>
  </si>
  <si>
    <t>JNZ</t>
  </si>
  <si>
    <t>ZYJZ</t>
  </si>
  <si>
    <t>锦州市</t>
  </si>
  <si>
    <t>YKH</t>
  </si>
  <si>
    <t>ZYYK</t>
  </si>
  <si>
    <t>营口市</t>
  </si>
  <si>
    <t>CHG</t>
  </si>
  <si>
    <t>ZYCY</t>
  </si>
  <si>
    <t>朝阳市</t>
  </si>
  <si>
    <t>CGQ</t>
  </si>
  <si>
    <t>ZYCC</t>
  </si>
  <si>
    <t>吉林省</t>
  </si>
  <si>
    <t>长春市</t>
  </si>
  <si>
    <t>TNH</t>
  </si>
  <si>
    <t>ZYTN</t>
  </si>
  <si>
    <t>通化市</t>
  </si>
  <si>
    <t>NBS</t>
  </si>
  <si>
    <t>ZYBS</t>
  </si>
  <si>
    <t>长白山管委会</t>
  </si>
  <si>
    <t>YSQ</t>
  </si>
  <si>
    <t>ZYSQ</t>
  </si>
  <si>
    <t>松原市</t>
  </si>
  <si>
    <t>DBC</t>
  </si>
  <si>
    <t>ZYBA</t>
  </si>
  <si>
    <t>白城市</t>
  </si>
  <si>
    <t>YNJ</t>
  </si>
  <si>
    <t>ZYYJ</t>
  </si>
  <si>
    <t>延吉市</t>
  </si>
  <si>
    <t>HRB</t>
  </si>
  <si>
    <t>ZYHB</t>
  </si>
  <si>
    <t>黑龙江省</t>
  </si>
  <si>
    <t>哈尔滨市</t>
  </si>
  <si>
    <t>NDG</t>
  </si>
  <si>
    <t>ZYQQ</t>
  </si>
  <si>
    <t>齐齐哈尔市</t>
  </si>
  <si>
    <t>JXA</t>
  </si>
  <si>
    <t>ZYJX</t>
  </si>
  <si>
    <t>鸡西市</t>
  </si>
  <si>
    <t>DQA</t>
  </si>
  <si>
    <t>ZYDQ</t>
  </si>
  <si>
    <t>大庆市</t>
  </si>
  <si>
    <t>LDS</t>
  </si>
  <si>
    <t>ZYLD</t>
  </si>
  <si>
    <t>伊春市</t>
  </si>
  <si>
    <t>JMU</t>
  </si>
  <si>
    <t>ZYJM</t>
  </si>
  <si>
    <t>佳木斯市</t>
  </si>
  <si>
    <t>JSJ</t>
  </si>
  <si>
    <t>ZYJS</t>
  </si>
  <si>
    <t>建三江管委会</t>
  </si>
  <si>
    <t>FYJ</t>
  </si>
  <si>
    <t>ZYFY</t>
  </si>
  <si>
    <t>抚远市</t>
  </si>
  <si>
    <t>MDG</t>
  </si>
  <si>
    <t>ZYMD</t>
  </si>
  <si>
    <t>牡丹江市</t>
  </si>
  <si>
    <t>HSF</t>
  </si>
  <si>
    <t>ZYSD</t>
  </si>
  <si>
    <t>绥芬河市</t>
  </si>
  <si>
    <t>HEK</t>
  </si>
  <si>
    <t>ZYHE</t>
  </si>
  <si>
    <t>黑河市</t>
  </si>
  <si>
    <t>DTU</t>
  </si>
  <si>
    <t>ZYDU</t>
  </si>
  <si>
    <t>五大连池市</t>
  </si>
  <si>
    <t>OHE</t>
  </si>
  <si>
    <t>ZYMH</t>
  </si>
  <si>
    <t>漠河市</t>
  </si>
  <si>
    <t>SHA</t>
  </si>
  <si>
    <t>ZSSS</t>
  </si>
  <si>
    <t>上海市</t>
  </si>
  <si>
    <t>PVG</t>
  </si>
  <si>
    <t>ZSPD</t>
  </si>
  <si>
    <t>NKG</t>
  </si>
  <si>
    <t>ZSNJ</t>
  </si>
  <si>
    <t>江苏省</t>
  </si>
  <si>
    <t>南京市</t>
  </si>
  <si>
    <t>WUX</t>
  </si>
  <si>
    <t>ZSWX</t>
  </si>
  <si>
    <t>无锡市</t>
  </si>
  <si>
    <t>XUZ</t>
  </si>
  <si>
    <t>ZSXZ</t>
  </si>
  <si>
    <t>徐州市</t>
  </si>
  <si>
    <t>CZX</t>
  </si>
  <si>
    <t>ZSCG</t>
  </si>
  <si>
    <t>常州市</t>
  </si>
  <si>
    <t>NTG</t>
  </si>
  <si>
    <t>ZSNT</t>
  </si>
  <si>
    <t>南通市</t>
  </si>
  <si>
    <t>LYG</t>
  </si>
  <si>
    <t>ZSLG</t>
  </si>
  <si>
    <t>连云港市</t>
  </si>
  <si>
    <t>HIA</t>
  </si>
  <si>
    <t>ZSSH</t>
  </si>
  <si>
    <t>淮安市</t>
  </si>
  <si>
    <t>YNZ</t>
  </si>
  <si>
    <t>ZSYN</t>
  </si>
  <si>
    <t>盐城市</t>
  </si>
  <si>
    <t>YTY</t>
  </si>
  <si>
    <t>ZSYA</t>
  </si>
  <si>
    <t>扬州市</t>
  </si>
  <si>
    <t>HGH</t>
  </si>
  <si>
    <t>ZSHC</t>
  </si>
  <si>
    <t>浙江省</t>
  </si>
  <si>
    <t>杭州市</t>
  </si>
  <si>
    <t>NGB</t>
  </si>
  <si>
    <t>ZSNB</t>
  </si>
  <si>
    <t>宁波市</t>
  </si>
  <si>
    <t>WNZ</t>
  </si>
  <si>
    <t>ZSWZ</t>
  </si>
  <si>
    <t>温州市</t>
  </si>
  <si>
    <t>YIW</t>
  </si>
  <si>
    <t>ZSYW</t>
  </si>
  <si>
    <t>义乌市</t>
  </si>
  <si>
    <t>JUZ</t>
  </si>
  <si>
    <t>ZSJU</t>
  </si>
  <si>
    <t>衢州市</t>
  </si>
  <si>
    <t>HSN</t>
  </si>
  <si>
    <t>ZSZS</t>
  </si>
  <si>
    <t>舟山市</t>
  </si>
  <si>
    <t>HYN</t>
  </si>
  <si>
    <t>ZSLQ</t>
  </si>
  <si>
    <t>台州市</t>
  </si>
  <si>
    <t>LIJ</t>
  </si>
  <si>
    <t>ZSLI</t>
  </si>
  <si>
    <t>丽水市</t>
  </si>
  <si>
    <t>HFE</t>
  </si>
  <si>
    <t>ZSOF</t>
  </si>
  <si>
    <t>安徽省</t>
  </si>
  <si>
    <t>合肥市</t>
  </si>
  <si>
    <t>WHA</t>
  </si>
  <si>
    <t>ZSWA</t>
  </si>
  <si>
    <t>芜湖市</t>
  </si>
  <si>
    <t>BFY</t>
  </si>
  <si>
    <t>ZSBA</t>
  </si>
  <si>
    <t>蚌埠市</t>
  </si>
  <si>
    <t>AQG</t>
  </si>
  <si>
    <t>ZSAQ</t>
  </si>
  <si>
    <t>安庆市</t>
  </si>
  <si>
    <t>TXN</t>
  </si>
  <si>
    <t>ZSTX</t>
  </si>
  <si>
    <t>黄山市</t>
  </si>
  <si>
    <t>FUG</t>
  </si>
  <si>
    <t>ZSFY</t>
  </si>
  <si>
    <t>阜阳市</t>
  </si>
  <si>
    <t>JUH</t>
  </si>
  <si>
    <t>ZSJH</t>
  </si>
  <si>
    <t>池州市</t>
  </si>
  <si>
    <t>FOC</t>
  </si>
  <si>
    <t>ZSFZ</t>
  </si>
  <si>
    <t>福建省</t>
  </si>
  <si>
    <t>福州市</t>
  </si>
  <si>
    <t>XMN</t>
  </si>
  <si>
    <t>ZSAM</t>
  </si>
  <si>
    <t>厦门市</t>
  </si>
  <si>
    <t>SQJ</t>
  </si>
  <si>
    <t>ZSSM</t>
  </si>
  <si>
    <t>三明市</t>
  </si>
  <si>
    <t>JJN</t>
  </si>
  <si>
    <t>ZSQZ</t>
  </si>
  <si>
    <t>WUS</t>
  </si>
  <si>
    <t>ZSWY</t>
  </si>
  <si>
    <t>武夷山市</t>
  </si>
  <si>
    <t>LCX</t>
  </si>
  <si>
    <t>ZSLO</t>
  </si>
  <si>
    <t>龙岩市</t>
  </si>
  <si>
    <t>KHN</t>
  </si>
  <si>
    <t>ZSCN</t>
  </si>
  <si>
    <t>江西省</t>
  </si>
  <si>
    <t>南昌市</t>
  </si>
  <si>
    <t>JDZ</t>
  </si>
  <si>
    <t>ZSJD</t>
  </si>
  <si>
    <t>景德镇市</t>
  </si>
  <si>
    <t>JIU</t>
  </si>
  <si>
    <t>ZSJJ</t>
  </si>
  <si>
    <t>九江市</t>
  </si>
  <si>
    <t>KOW</t>
  </si>
  <si>
    <t>ZSGZ</t>
  </si>
  <si>
    <t>赣州市</t>
  </si>
  <si>
    <t>JGS</t>
  </si>
  <si>
    <t>ZSGS</t>
  </si>
  <si>
    <t>吉安市</t>
  </si>
  <si>
    <t>YIC</t>
  </si>
  <si>
    <t>ZSYC</t>
  </si>
  <si>
    <t>宜春市</t>
  </si>
  <si>
    <t>SQD</t>
  </si>
  <si>
    <t>ZSSR</t>
  </si>
  <si>
    <t>上饶市</t>
  </si>
  <si>
    <t>TNA</t>
  </si>
  <si>
    <t>ZSJN</t>
  </si>
  <si>
    <t>山东省</t>
  </si>
  <si>
    <t>济南市</t>
  </si>
  <si>
    <t>TAO</t>
  </si>
  <si>
    <t>ZSQD</t>
  </si>
  <si>
    <t>青岛市</t>
  </si>
  <si>
    <t>YNT</t>
  </si>
  <si>
    <t>ZSYT</t>
  </si>
  <si>
    <t>烟台市</t>
  </si>
  <si>
    <t>WEH</t>
  </si>
  <si>
    <t>ZSWH</t>
  </si>
  <si>
    <t>威海市</t>
  </si>
  <si>
    <t>RIZ</t>
  </si>
  <si>
    <t>ZSRZ</t>
  </si>
  <si>
    <t>日照市</t>
  </si>
  <si>
    <t>LYI</t>
  </si>
  <si>
    <t>ZSLY</t>
  </si>
  <si>
    <t>临沂市</t>
  </si>
  <si>
    <t>JNG</t>
  </si>
  <si>
    <t>ZSJG</t>
  </si>
  <si>
    <t>济宁市</t>
  </si>
  <si>
    <t>HZA</t>
  </si>
  <si>
    <t>ZSHZ</t>
  </si>
  <si>
    <t>菏泽市</t>
  </si>
  <si>
    <t>WEF</t>
  </si>
  <si>
    <t>ZSWF</t>
  </si>
  <si>
    <t>潍坊市</t>
  </si>
  <si>
    <t>DOY</t>
  </si>
  <si>
    <t>ZSDY</t>
  </si>
  <si>
    <t>东营市</t>
  </si>
  <si>
    <t>CGO</t>
  </si>
  <si>
    <t>ZHCC</t>
  </si>
  <si>
    <t>河南省</t>
  </si>
  <si>
    <t>郑州市</t>
  </si>
  <si>
    <t>LYA</t>
  </si>
  <si>
    <t>ZHLY</t>
  </si>
  <si>
    <t>洛阳市</t>
  </si>
  <si>
    <t>NNY</t>
  </si>
  <si>
    <t>ZHNY</t>
  </si>
  <si>
    <t>南阳市</t>
  </si>
  <si>
    <t>XAI</t>
  </si>
  <si>
    <t>ZHXY</t>
  </si>
  <si>
    <t>信阳市</t>
  </si>
  <si>
    <t>HQQ</t>
  </si>
  <si>
    <t>ZHQQ</t>
  </si>
  <si>
    <t>安阳市</t>
  </si>
  <si>
    <t>WUH</t>
  </si>
  <si>
    <t>ZHHH</t>
  </si>
  <si>
    <t>湖北省</t>
  </si>
  <si>
    <t>武汉市</t>
  </si>
  <si>
    <t>YIH</t>
  </si>
  <si>
    <t>ZHYC</t>
  </si>
  <si>
    <t>宜昌市</t>
  </si>
  <si>
    <t>XFN</t>
  </si>
  <si>
    <t>ZHXF</t>
  </si>
  <si>
    <t>襄阳市</t>
  </si>
  <si>
    <t>ENH</t>
  </si>
  <si>
    <t>ZHES</t>
  </si>
  <si>
    <t>恩施市</t>
  </si>
  <si>
    <t>WDS</t>
  </si>
  <si>
    <t>ZHSY</t>
  </si>
  <si>
    <t>十堰市</t>
  </si>
  <si>
    <t>SHS</t>
  </si>
  <si>
    <t>ZHSI</t>
  </si>
  <si>
    <t>荆州市</t>
  </si>
  <si>
    <t>HPG</t>
  </si>
  <si>
    <t>ZHSN</t>
  </si>
  <si>
    <t>神农架林区</t>
  </si>
  <si>
    <t>CSX</t>
  </si>
  <si>
    <t>ZGHA</t>
  </si>
  <si>
    <t>湖南省</t>
  </si>
  <si>
    <t>长沙市</t>
  </si>
  <si>
    <t>DYG</t>
  </si>
  <si>
    <t>ZGDY</t>
  </si>
  <si>
    <t>张家界市</t>
  </si>
  <si>
    <t>CGD</t>
  </si>
  <si>
    <t>ZGCD</t>
  </si>
  <si>
    <t>常德市</t>
  </si>
  <si>
    <t>LLF</t>
  </si>
  <si>
    <t>ZGLG</t>
  </si>
  <si>
    <t>永州市</t>
  </si>
  <si>
    <t>HCZ</t>
  </si>
  <si>
    <t>郴州市</t>
  </si>
  <si>
    <t>HJJ</t>
  </si>
  <si>
    <t>怀化市</t>
  </si>
  <si>
    <t>WGN</t>
  </si>
  <si>
    <t>邵阳市</t>
  </si>
  <si>
    <t>YYA</t>
  </si>
  <si>
    <t>ZGYY</t>
  </si>
  <si>
    <t>岳阳市</t>
  </si>
  <si>
    <t>HNY</t>
  </si>
  <si>
    <t>ZGHY</t>
  </si>
  <si>
    <t>衡阳市</t>
  </si>
  <si>
    <t>CAN</t>
  </si>
  <si>
    <t>ZGGG</t>
  </si>
  <si>
    <t>广东省</t>
  </si>
  <si>
    <t>广州市</t>
  </si>
  <si>
    <t>SZX</t>
  </si>
  <si>
    <t>ZGSZ</t>
  </si>
  <si>
    <t>深圳市</t>
  </si>
  <si>
    <t>ZUH</t>
  </si>
  <si>
    <t>ZGSD</t>
  </si>
  <si>
    <t>珠海市</t>
  </si>
  <si>
    <t>SWA</t>
  </si>
  <si>
    <t>ZGOW</t>
  </si>
  <si>
    <t>揭阳市</t>
  </si>
  <si>
    <t>ZHA</t>
  </si>
  <si>
    <t>ZGZJ</t>
  </si>
  <si>
    <t>湛江市</t>
  </si>
  <si>
    <t>MXZ</t>
  </si>
  <si>
    <t>ZGMX</t>
  </si>
  <si>
    <t>梅州市</t>
  </si>
  <si>
    <t>HUZ</t>
  </si>
  <si>
    <t>ZGHZ</t>
  </si>
  <si>
    <t>惠州市</t>
  </si>
  <si>
    <t>HSC</t>
  </si>
  <si>
    <t>韶关市</t>
  </si>
  <si>
    <t>NNG</t>
  </si>
  <si>
    <t>ZGNN</t>
  </si>
  <si>
    <t>广西壮族自治区</t>
  </si>
  <si>
    <t>南宁市</t>
  </si>
  <si>
    <t>KWL</t>
  </si>
  <si>
    <t>ZGKL</t>
  </si>
  <si>
    <t>桂林市</t>
  </si>
  <si>
    <t>LZH</t>
  </si>
  <si>
    <t>ZGZH</t>
  </si>
  <si>
    <t>柳州市</t>
  </si>
  <si>
    <t>BHY</t>
  </si>
  <si>
    <t>ZGBH</t>
  </si>
  <si>
    <t>北海市</t>
  </si>
  <si>
    <t>WUZ</t>
  </si>
  <si>
    <t>ZGWZ</t>
  </si>
  <si>
    <t>梧州市</t>
  </si>
  <si>
    <t>YLX</t>
  </si>
  <si>
    <t>ZGYL</t>
  </si>
  <si>
    <t>玉林市</t>
  </si>
  <si>
    <t>AEB</t>
  </si>
  <si>
    <t>百色市</t>
  </si>
  <si>
    <t>HCJ</t>
  </si>
  <si>
    <t>ZGHC</t>
  </si>
  <si>
    <t>河池市</t>
  </si>
  <si>
    <t>HZH</t>
  </si>
  <si>
    <t>HAK</t>
  </si>
  <si>
    <t>ZJHK</t>
  </si>
  <si>
    <t>海南省</t>
  </si>
  <si>
    <t>海口市</t>
  </si>
  <si>
    <t>SYX</t>
  </si>
  <si>
    <t>ZJSY</t>
  </si>
  <si>
    <t>三亚市</t>
  </si>
  <si>
    <t>BAR</t>
  </si>
  <si>
    <t>ZJBQ</t>
  </si>
  <si>
    <t>琼海市</t>
  </si>
  <si>
    <t>XYI</t>
  </si>
  <si>
    <t>ZJYX</t>
  </si>
  <si>
    <t>三沙市</t>
  </si>
  <si>
    <t>CKG</t>
  </si>
  <si>
    <t>ZUCK</t>
  </si>
  <si>
    <t>重庆市</t>
  </si>
  <si>
    <t>WXN</t>
  </si>
  <si>
    <t>ZUWX</t>
  </si>
  <si>
    <t>万州区</t>
  </si>
  <si>
    <t>JIQ</t>
  </si>
  <si>
    <t>ZUQJ</t>
  </si>
  <si>
    <t>黔江区</t>
  </si>
  <si>
    <t>CTU</t>
  </si>
  <si>
    <t>ZUUU</t>
  </si>
  <si>
    <t>四川省</t>
  </si>
  <si>
    <t>成都市</t>
  </si>
  <si>
    <t>TFU</t>
  </si>
  <si>
    <t>ZUTF</t>
  </si>
  <si>
    <t>MIG</t>
  </si>
  <si>
    <t>ZUMY</t>
  </si>
  <si>
    <t>绵阳市</t>
  </si>
  <si>
    <t>JZH</t>
  </si>
  <si>
    <t>ZUJZ</t>
  </si>
  <si>
    <t>九寨沟县</t>
  </si>
  <si>
    <t>XIC</t>
  </si>
  <si>
    <t>ZUXC</t>
  </si>
  <si>
    <t>西昌市</t>
  </si>
  <si>
    <t>YBP</t>
  </si>
  <si>
    <t>ZUYB</t>
  </si>
  <si>
    <t>宜宾市</t>
  </si>
  <si>
    <t>GYS</t>
  </si>
  <si>
    <t>ZUGU</t>
  </si>
  <si>
    <t>广元市</t>
  </si>
  <si>
    <t>LZO</t>
  </si>
  <si>
    <t>ZULZ</t>
  </si>
  <si>
    <t>泸州市</t>
  </si>
  <si>
    <t>DZH</t>
  </si>
  <si>
    <t>ZUDA</t>
  </si>
  <si>
    <t>达州市</t>
  </si>
  <si>
    <t>BZX</t>
  </si>
  <si>
    <t>ZUBZ</t>
  </si>
  <si>
    <t>巴中市</t>
  </si>
  <si>
    <t>KGT</t>
  </si>
  <si>
    <t>ZUKD</t>
  </si>
  <si>
    <t>康定市</t>
  </si>
  <si>
    <t>DCY</t>
  </si>
  <si>
    <t>ZUDC</t>
  </si>
  <si>
    <t>稻城县</t>
  </si>
  <si>
    <t>KWE</t>
  </si>
  <si>
    <t>ZUGY</t>
  </si>
  <si>
    <t>贵州省</t>
  </si>
  <si>
    <t>贵阳市</t>
  </si>
  <si>
    <t>ZYI</t>
  </si>
  <si>
    <t>ZUZY</t>
  </si>
  <si>
    <t>遵义市</t>
  </si>
  <si>
    <t>WMT</t>
  </si>
  <si>
    <t>ZUMT</t>
  </si>
  <si>
    <t>仁怀市</t>
  </si>
  <si>
    <t>TEN</t>
  </si>
  <si>
    <t>ZUTR</t>
  </si>
  <si>
    <t>铜仁市</t>
  </si>
  <si>
    <t>ACX</t>
  </si>
  <si>
    <t>ZUYI</t>
  </si>
  <si>
    <t>兴义市</t>
  </si>
  <si>
    <t>BFJ</t>
  </si>
  <si>
    <t>ZUBJ</t>
  </si>
  <si>
    <t>毕节市</t>
  </si>
  <si>
    <t>LPF</t>
  </si>
  <si>
    <t>ZUPS</t>
  </si>
  <si>
    <t>六盘水市</t>
  </si>
  <si>
    <t>AVA</t>
  </si>
  <si>
    <t>ZUAS</t>
  </si>
  <si>
    <t>安顺市</t>
  </si>
  <si>
    <t>KJH</t>
  </si>
  <si>
    <t>ZUKJ</t>
  </si>
  <si>
    <t>凯里市</t>
  </si>
  <si>
    <t>LLB</t>
  </si>
  <si>
    <t>ZUNP</t>
  </si>
  <si>
    <t>黎平县</t>
  </si>
  <si>
    <t>ZULB</t>
  </si>
  <si>
    <t>荔波县</t>
  </si>
  <si>
    <t>KMG</t>
  </si>
  <si>
    <t>ZPPP</t>
  </si>
  <si>
    <t>云南省</t>
  </si>
  <si>
    <t>昆明市</t>
  </si>
  <si>
    <t>LJG</t>
  </si>
  <si>
    <t>ZPLJ</t>
  </si>
  <si>
    <t>丽江市</t>
  </si>
  <si>
    <t>JHG</t>
  </si>
  <si>
    <t>ZPJH</t>
  </si>
  <si>
    <t>景洪市</t>
  </si>
  <si>
    <t>DLU</t>
  </si>
  <si>
    <t>ZPDL</t>
  </si>
  <si>
    <t>大理市</t>
  </si>
  <si>
    <t>LUM</t>
  </si>
  <si>
    <t>ZPLX</t>
  </si>
  <si>
    <t>芒市</t>
  </si>
  <si>
    <t>SYM</t>
  </si>
  <si>
    <t>ZPSM</t>
  </si>
  <si>
    <t>普洱市</t>
  </si>
  <si>
    <t>LNJ</t>
  </si>
  <si>
    <t>ZPLC</t>
  </si>
  <si>
    <t>临沧市</t>
  </si>
  <si>
    <t>TCZ</t>
  </si>
  <si>
    <t>ZPTC</t>
  </si>
  <si>
    <t>腾冲市</t>
  </si>
  <si>
    <t>ZAT</t>
  </si>
  <si>
    <t>ZPZT</t>
  </si>
  <si>
    <t>昭通市</t>
  </si>
  <si>
    <t>WNH</t>
  </si>
  <si>
    <t>ZPWS</t>
  </si>
  <si>
    <t>文山市</t>
  </si>
  <si>
    <t>LMJ</t>
  </si>
  <si>
    <t>澜沧县</t>
  </si>
  <si>
    <t>DIG</t>
  </si>
  <si>
    <t>ZPDQ</t>
  </si>
  <si>
    <t>香格里拉市</t>
  </si>
  <si>
    <t>NLG</t>
  </si>
  <si>
    <t>ZPLN</t>
  </si>
  <si>
    <t>宁蒗县</t>
  </si>
  <si>
    <t>LXA</t>
  </si>
  <si>
    <t>ZULS</t>
  </si>
  <si>
    <t>西藏自治区</t>
  </si>
  <si>
    <t>拉萨市</t>
  </si>
  <si>
    <t>BPX</t>
  </si>
  <si>
    <t>ZUBD</t>
  </si>
  <si>
    <t>昌都市</t>
  </si>
  <si>
    <t>LZY</t>
  </si>
  <si>
    <t>ZUNZ</t>
  </si>
  <si>
    <t>林芝市</t>
  </si>
  <si>
    <t>RKZ</t>
  </si>
  <si>
    <t>ZURK</t>
  </si>
  <si>
    <t>日喀则市</t>
  </si>
  <si>
    <t>NGQ</t>
  </si>
  <si>
    <t>ZUAL</t>
  </si>
  <si>
    <t>阿里地区</t>
  </si>
  <si>
    <t>NAQ</t>
  </si>
  <si>
    <t>ZUNQ</t>
  </si>
  <si>
    <t>那曲市</t>
  </si>
  <si>
    <t>XNN</t>
  </si>
  <si>
    <t>ZLXN</t>
  </si>
  <si>
    <t>青海省</t>
  </si>
  <si>
    <t>西宁市</t>
  </si>
  <si>
    <t>GOQ</t>
  </si>
  <si>
    <t>ZLGM</t>
  </si>
  <si>
    <t>格尔木市</t>
  </si>
  <si>
    <t>HXD</t>
  </si>
  <si>
    <t>ZLDH</t>
  </si>
  <si>
    <t>德令哈市</t>
  </si>
  <si>
    <t>YUS</t>
  </si>
  <si>
    <t>ZLYU</t>
  </si>
  <si>
    <t>玉树市</t>
  </si>
  <si>
    <t>GMQ</t>
  </si>
  <si>
    <t>ZLGL</t>
  </si>
  <si>
    <t>果洛州</t>
  </si>
  <si>
    <t>LHW</t>
  </si>
  <si>
    <t>ZLLL</t>
  </si>
  <si>
    <t>甘肃省</t>
  </si>
  <si>
    <t>兰州市</t>
  </si>
  <si>
    <t>DNH</t>
  </si>
  <si>
    <t>敦煌市</t>
  </si>
  <si>
    <t>JGN</t>
  </si>
  <si>
    <t>ZLJQ</t>
  </si>
  <si>
    <t>嘉峪关市</t>
  </si>
  <si>
    <t>YZY</t>
  </si>
  <si>
    <t>ZLZY</t>
  </si>
  <si>
    <t>张掖市</t>
  </si>
  <si>
    <t>IQN</t>
  </si>
  <si>
    <t>ZLQY</t>
  </si>
  <si>
    <t>庆阳市</t>
  </si>
  <si>
    <t>JIC</t>
  </si>
  <si>
    <t>ZLJC</t>
  </si>
  <si>
    <t>金昌市</t>
  </si>
  <si>
    <t>THQ</t>
  </si>
  <si>
    <t>ZLTS</t>
  </si>
  <si>
    <t>天水市</t>
  </si>
  <si>
    <t>ZLLN</t>
  </si>
  <si>
    <t>陇南市</t>
  </si>
  <si>
    <t>GXH</t>
  </si>
  <si>
    <t>ZLXH</t>
  </si>
  <si>
    <t>合作市</t>
  </si>
  <si>
    <t>INC</t>
  </si>
  <si>
    <t>ZLIC</t>
  </si>
  <si>
    <t>宁夏回族自治区</t>
  </si>
  <si>
    <t>银川市</t>
  </si>
  <si>
    <t>ZHY</t>
  </si>
  <si>
    <t>ZLZW</t>
  </si>
  <si>
    <t>中卫市</t>
  </si>
  <si>
    <t>GYU</t>
  </si>
  <si>
    <t>ZLGY</t>
  </si>
  <si>
    <t>固原市</t>
  </si>
  <si>
    <t>XIY</t>
  </si>
  <si>
    <t>ZLXY</t>
  </si>
  <si>
    <t>陕西省</t>
  </si>
  <si>
    <t>西安市</t>
  </si>
  <si>
    <t>ENY</t>
  </si>
  <si>
    <t>ZLYA</t>
  </si>
  <si>
    <t>延安市</t>
  </si>
  <si>
    <t>UYN</t>
  </si>
  <si>
    <t>ZLYL</t>
  </si>
  <si>
    <t>榆林市</t>
  </si>
  <si>
    <t>HZG</t>
  </si>
  <si>
    <t>ZLHZ</t>
  </si>
  <si>
    <t>汉中市</t>
  </si>
  <si>
    <t>AKA</t>
  </si>
  <si>
    <t>ZLAK</t>
  </si>
  <si>
    <t>安康市</t>
  </si>
  <si>
    <t>URC</t>
  </si>
  <si>
    <t>ZWWW</t>
  </si>
  <si>
    <t>新疆维吾尔自治区</t>
  </si>
  <si>
    <t>乌鲁木齐市</t>
  </si>
  <si>
    <t>KHG</t>
  </si>
  <si>
    <t>ZWSH</t>
  </si>
  <si>
    <t>喀什市</t>
  </si>
  <si>
    <t>YIN</t>
  </si>
  <si>
    <t>ZWYN</t>
  </si>
  <si>
    <t>伊宁市</t>
  </si>
  <si>
    <t>AAT</t>
  </si>
  <si>
    <t>ZWAT</t>
  </si>
  <si>
    <t>阿勒泰市</t>
  </si>
  <si>
    <t>KRL</t>
  </si>
  <si>
    <t>ZWKL</t>
  </si>
  <si>
    <t>库尔勒市</t>
  </si>
  <si>
    <t>HTN</t>
  </si>
  <si>
    <t>ZWTN</t>
  </si>
  <si>
    <t>和田市</t>
  </si>
  <si>
    <t>AKU</t>
  </si>
  <si>
    <t>ZWAK</t>
  </si>
  <si>
    <t>阿克苏市</t>
  </si>
  <si>
    <t>KRY</t>
  </si>
  <si>
    <t>ZWKM</t>
  </si>
  <si>
    <t>克拉玛依市</t>
  </si>
  <si>
    <t>TLQ</t>
  </si>
  <si>
    <t>ZWTL</t>
  </si>
  <si>
    <t>吐鲁番市</t>
  </si>
  <si>
    <t>HMI</t>
  </si>
  <si>
    <t>ZWHM</t>
  </si>
  <si>
    <t>哈密市</t>
  </si>
  <si>
    <t>DHH</t>
  </si>
  <si>
    <t>ZWLK</t>
  </si>
  <si>
    <t>巴里坤县</t>
  </si>
  <si>
    <t>JBK</t>
  </si>
  <si>
    <t>ZWQT</t>
  </si>
  <si>
    <t>奇台县</t>
  </si>
  <si>
    <t>BPL</t>
  </si>
  <si>
    <t>ZWBL</t>
  </si>
  <si>
    <t>博乐市</t>
  </si>
  <si>
    <t>KCA</t>
  </si>
  <si>
    <t>ZWKC</t>
  </si>
  <si>
    <t>库车市</t>
  </si>
  <si>
    <t>NLT</t>
  </si>
  <si>
    <t>ZWNL</t>
  </si>
  <si>
    <t>新源县</t>
  </si>
  <si>
    <t>ZFL</t>
  </si>
  <si>
    <t>ZWZS</t>
  </si>
  <si>
    <t>昭苏县</t>
  </si>
  <si>
    <t>TCG</t>
  </si>
  <si>
    <t>ZWTC</t>
  </si>
  <si>
    <t>塔城市</t>
  </si>
  <si>
    <t>KJI</t>
  </si>
  <si>
    <t>ZWKN</t>
  </si>
  <si>
    <t>布尔津县</t>
  </si>
  <si>
    <t>FYN</t>
  </si>
  <si>
    <t>ZWFY</t>
  </si>
  <si>
    <t>富蕴县</t>
  </si>
  <si>
    <t>SHF</t>
  </si>
  <si>
    <t>ZWHZ</t>
  </si>
  <si>
    <t>石河子市</t>
  </si>
  <si>
    <t>ACF</t>
  </si>
  <si>
    <t>ZWAL</t>
  </si>
  <si>
    <t>阿拉尔市</t>
  </si>
  <si>
    <t>TWC</t>
  </si>
  <si>
    <t>ZWTS</t>
  </si>
  <si>
    <t>图木舒克市</t>
  </si>
  <si>
    <t>QSZ</t>
  </si>
  <si>
    <t>ZWSC</t>
  </si>
  <si>
    <t>莎车县</t>
  </si>
  <si>
    <t>HQL</t>
  </si>
  <si>
    <t>ZWTK</t>
  </si>
  <si>
    <t>塔什库尔干县</t>
  </si>
  <si>
    <t>北京首都国际机场</t>
  </si>
  <si>
    <t>北京</t>
  </si>
  <si>
    <t>北京大兴国际机场</t>
  </si>
  <si>
    <t>天津滨海国际机场</t>
  </si>
  <si>
    <t>天津</t>
  </si>
  <si>
    <t>石家庄正定国际机场</t>
  </si>
  <si>
    <t>石家庄</t>
  </si>
  <si>
    <t>唐山三女河机场</t>
  </si>
  <si>
    <t>唐山</t>
  </si>
  <si>
    <t>秦皇岛北戴河机场</t>
  </si>
  <si>
    <t>秦皇岛</t>
  </si>
  <si>
    <t>邯郸机场</t>
  </si>
  <si>
    <t>邯郸</t>
  </si>
  <si>
    <t>邢台褡裢机场</t>
  </si>
  <si>
    <t>邢台</t>
  </si>
  <si>
    <t>张家口宁远机场</t>
  </si>
  <si>
    <t>张家口</t>
  </si>
  <si>
    <t>承德普宁机场</t>
  </si>
  <si>
    <t>承德</t>
  </si>
  <si>
    <t>太原武宿国际机场</t>
  </si>
  <si>
    <t>太原</t>
  </si>
  <si>
    <t>大同云冈国际机场</t>
  </si>
  <si>
    <t>大同</t>
  </si>
  <si>
    <t>长治王村机场</t>
  </si>
  <si>
    <t>长治</t>
  </si>
  <si>
    <t>朔州滋润机场</t>
  </si>
  <si>
    <t>朔州</t>
  </si>
  <si>
    <t>运城盐湖国际机场</t>
  </si>
  <si>
    <t>运城</t>
  </si>
  <si>
    <t>忻州五台山机场</t>
  </si>
  <si>
    <t>忻州</t>
  </si>
  <si>
    <t>临汾尧都机场</t>
  </si>
  <si>
    <t>临汾</t>
  </si>
  <si>
    <t>吕梁大武机场</t>
  </si>
  <si>
    <t>吕梁</t>
  </si>
  <si>
    <t>呼和浩特白塔国际机场</t>
  </si>
  <si>
    <t>呼和浩特</t>
  </si>
  <si>
    <t>包头东河国际机场</t>
  </si>
  <si>
    <t>包头</t>
  </si>
  <si>
    <t>乌海机场</t>
  </si>
  <si>
    <t>乌海</t>
  </si>
  <si>
    <t>赤峰玉龙机场</t>
  </si>
  <si>
    <t>赤峰</t>
  </si>
  <si>
    <t>通辽机场</t>
  </si>
  <si>
    <t>通辽</t>
  </si>
  <si>
    <t>霍林郭勒霍林河机场</t>
  </si>
  <si>
    <t>霍林郭勒</t>
  </si>
  <si>
    <t>鄂尔多斯伊金霍洛国际机场</t>
  </si>
  <si>
    <t>鄂尔多斯</t>
  </si>
  <si>
    <t>呼伦贝尔海拉尔国际机场</t>
  </si>
  <si>
    <t>呼伦贝尔</t>
  </si>
  <si>
    <t>满洲里西郊机场</t>
  </si>
  <si>
    <t>满洲里</t>
  </si>
  <si>
    <t>扎兰屯成吉思汗机场</t>
  </si>
  <si>
    <t>扎兰屯</t>
  </si>
  <si>
    <t>巴彦淖尔天吉泰机场</t>
  </si>
  <si>
    <t>巴彦淖尔</t>
  </si>
  <si>
    <t>乌兰察布集宁机场</t>
  </si>
  <si>
    <t>乌兰察布</t>
  </si>
  <si>
    <t>乌兰浩特义勒力特机场</t>
  </si>
  <si>
    <t>乌兰浩特</t>
  </si>
  <si>
    <t>阿尔山伊尔施机场</t>
  </si>
  <si>
    <t>阿尔山</t>
  </si>
  <si>
    <t>二连浩特赛乌素国际机场</t>
  </si>
  <si>
    <t>二连浩特</t>
  </si>
  <si>
    <t>锡林浩特机场</t>
  </si>
  <si>
    <t>锡林浩特</t>
  </si>
  <si>
    <t>阿拉善左旗巴彦浩特机场</t>
  </si>
  <si>
    <t>阿拉善右旗巴丹吉林机场</t>
  </si>
  <si>
    <t>额济纳旗桃来机场</t>
  </si>
  <si>
    <t>沈阳桃仙国际机场</t>
  </si>
  <si>
    <t>大连周水子国际机场</t>
  </si>
  <si>
    <t>长海大长山岛机场</t>
  </si>
  <si>
    <t>鞍山腾鳌机场</t>
  </si>
  <si>
    <t>丹东浪头机场</t>
  </si>
  <si>
    <t>锦州锦州湾机场</t>
  </si>
  <si>
    <t>营口兰旗机场</t>
  </si>
  <si>
    <t>朝阳机场</t>
  </si>
  <si>
    <t>长春龙嘉国际机场</t>
  </si>
  <si>
    <t>通化三源浦机场</t>
  </si>
  <si>
    <t>白山长白山机场</t>
  </si>
  <si>
    <t>松原查干湖机场</t>
  </si>
  <si>
    <t>白城长安机场</t>
  </si>
  <si>
    <t>延吉朝阳川国际机场</t>
  </si>
  <si>
    <t>哈尔滨太平国际机场</t>
  </si>
  <si>
    <t>齐齐哈尔三家子机场</t>
  </si>
  <si>
    <t>鸡西兴凯湖机场</t>
  </si>
  <si>
    <t>大庆萨尔图机场</t>
  </si>
  <si>
    <t>伊春林都机场</t>
  </si>
  <si>
    <t>佳木斯松江国际机场</t>
  </si>
  <si>
    <t>建三江湿地机场</t>
  </si>
  <si>
    <t>抚远东极机场</t>
  </si>
  <si>
    <t>牡丹江海浪国际机场</t>
  </si>
  <si>
    <t>绥芬河东宁机场</t>
  </si>
  <si>
    <t>黑河瑷珲机场</t>
  </si>
  <si>
    <t>五大连池德都机场</t>
  </si>
  <si>
    <t>漠河古莲机场</t>
  </si>
  <si>
    <t>上海虹桥国际机场</t>
  </si>
  <si>
    <t>上海浦东国际机场</t>
  </si>
  <si>
    <t>南京禄口国际机场</t>
  </si>
  <si>
    <t>无锡硕放机场</t>
  </si>
  <si>
    <t>徐州观音国际机场</t>
  </si>
  <si>
    <t>常州奔牛国际机场</t>
  </si>
  <si>
    <t>南通兴东国际机场</t>
  </si>
  <si>
    <t>连云港花果山国际机场</t>
  </si>
  <si>
    <t>淮安涟水国际机场</t>
  </si>
  <si>
    <t>盐城南洋国际机场</t>
  </si>
  <si>
    <t>扬州泰州国际机场</t>
  </si>
  <si>
    <t>杭州萧山国际机场</t>
  </si>
  <si>
    <t>宁波栎社国际机场</t>
  </si>
  <si>
    <t>温州龙湾国际机场</t>
  </si>
  <si>
    <t>义乌机场</t>
  </si>
  <si>
    <t>衢州机场</t>
  </si>
  <si>
    <t>舟山普陀山国际机场</t>
  </si>
  <si>
    <t>台州路桥机场</t>
  </si>
  <si>
    <t>丽水机场</t>
  </si>
  <si>
    <t>合肥新桥国际机场</t>
  </si>
  <si>
    <t>芜湖宣州机场</t>
  </si>
  <si>
    <t>蚌埠滕湖机场</t>
  </si>
  <si>
    <t>安庆天柱山机场</t>
  </si>
  <si>
    <t>黄山屯溪国际机场</t>
  </si>
  <si>
    <t>阜阳机场</t>
  </si>
  <si>
    <t>池州九华山机场</t>
  </si>
  <si>
    <t>福州长乐国际机场</t>
  </si>
  <si>
    <t>厦门高崎国际机场</t>
  </si>
  <si>
    <t>三明沙县机场</t>
  </si>
  <si>
    <t>泉州晋江国际机场</t>
  </si>
  <si>
    <t>泉州市</t>
  </si>
  <si>
    <t>武夷山机场</t>
  </si>
  <si>
    <t>连城冠豸山机场</t>
  </si>
  <si>
    <t>南昌昌北国际机场</t>
  </si>
  <si>
    <t>景德镇罗家机场</t>
  </si>
  <si>
    <t>九江庐山机场</t>
  </si>
  <si>
    <t>赣州黄金机场</t>
  </si>
  <si>
    <t>吉安井冈山机场</t>
  </si>
  <si>
    <t>宜春明月山机场</t>
  </si>
  <si>
    <t>上饶三清山机场</t>
  </si>
  <si>
    <t>济南遥墙国际机场</t>
  </si>
  <si>
    <t>青岛胶东国际机场</t>
  </si>
  <si>
    <t>东营胜利机场</t>
  </si>
  <si>
    <t>烟台蓬莱国际机场</t>
  </si>
  <si>
    <t>潍坊机场</t>
  </si>
  <si>
    <t>济宁大安机场</t>
  </si>
  <si>
    <t>威海大水泊国际机场</t>
  </si>
  <si>
    <t>日照山字河机场</t>
  </si>
  <si>
    <t>临沂启阳国际机场</t>
  </si>
  <si>
    <t>菏泽牡丹机场</t>
  </si>
  <si>
    <t>郑州新郑国际机场</t>
  </si>
  <si>
    <t>洛阳北郊机场</t>
  </si>
  <si>
    <t>安阳红旗渠机场</t>
  </si>
  <si>
    <t>南阳姜营机场</t>
  </si>
  <si>
    <t>信阳明港机场</t>
  </si>
  <si>
    <t>武汉天河国际机场</t>
  </si>
  <si>
    <t>十堰武当山机场</t>
  </si>
  <si>
    <t>宜昌三峡机场</t>
  </si>
  <si>
    <t>襄阳刘集机场</t>
  </si>
  <si>
    <t>鄂州花湖国际机场</t>
  </si>
  <si>
    <t>EHU</t>
  </si>
  <si>
    <t>ZHEC</t>
  </si>
  <si>
    <t>鄂州市</t>
  </si>
  <si>
    <t>荆州沙市机场</t>
  </si>
  <si>
    <t>恩施许家坪机场</t>
  </si>
  <si>
    <t>神农架红坪机场</t>
  </si>
  <si>
    <t>长沙黄花国际机场</t>
  </si>
  <si>
    <t>衡阳南岳机场</t>
  </si>
  <si>
    <t>邵阳武冈机场</t>
  </si>
  <si>
    <t>ZGSY</t>
  </si>
  <si>
    <t>岳阳三荷机场</t>
  </si>
  <si>
    <t>常德桃花源机场</t>
  </si>
  <si>
    <t>张家界荷花国际机场</t>
  </si>
  <si>
    <t>郴州北湖机场</t>
  </si>
  <si>
    <t>ZGCZ</t>
  </si>
  <si>
    <t>永州零陵机场</t>
  </si>
  <si>
    <t>怀化芷江机场</t>
  </si>
  <si>
    <t>ZGCJ</t>
  </si>
  <si>
    <t>广州白云国际机场</t>
  </si>
  <si>
    <t>韶关丹霞机场</t>
  </si>
  <si>
    <t>ZGSG</t>
  </si>
  <si>
    <t>深圳宝安国际机场</t>
  </si>
  <si>
    <t>珠海金湾机场</t>
  </si>
  <si>
    <t>佛山沙堤机场</t>
  </si>
  <si>
    <t>FUO</t>
  </si>
  <si>
    <t>ZGFS</t>
  </si>
  <si>
    <t>佛山市</t>
  </si>
  <si>
    <t>湛江吴川国际机场</t>
  </si>
  <si>
    <t>惠州平潭机场</t>
  </si>
  <si>
    <t>梅州梅县机场</t>
  </si>
  <si>
    <t>揭阳潮汕国际机场</t>
  </si>
  <si>
    <t>南宁吴圩国际机场</t>
  </si>
  <si>
    <t>柳州白莲机场</t>
  </si>
  <si>
    <t>桂林两江国际机场</t>
  </si>
  <si>
    <t>梧州西江机场</t>
  </si>
  <si>
    <t>北海福成机场</t>
  </si>
  <si>
    <t>玉林福绵机场</t>
  </si>
  <si>
    <t>百色右江机场</t>
  </si>
  <si>
    <t>ZGBS</t>
  </si>
  <si>
    <t>河池金城江机场</t>
  </si>
  <si>
    <t>海口美兰国际机场</t>
  </si>
  <si>
    <t>三亚凤凰国际机场</t>
  </si>
  <si>
    <t>琼海博鳌国际机场</t>
  </si>
  <si>
    <t>三沙永兴机场</t>
  </si>
  <si>
    <t>重庆江北国际机场</t>
  </si>
  <si>
    <t>万州五桥机场</t>
  </si>
  <si>
    <t>黔江武陵山机场</t>
  </si>
  <si>
    <t>重庆仙女山机场</t>
  </si>
  <si>
    <t>CQW</t>
  </si>
  <si>
    <t>ZUWL</t>
  </si>
  <si>
    <t>武隆区</t>
  </si>
  <si>
    <t>重庆巫山机场</t>
  </si>
  <si>
    <t>WSK</t>
  </si>
  <si>
    <t>ZUWS</t>
  </si>
  <si>
    <t>巫山县</t>
  </si>
  <si>
    <t>成都双流国际机场</t>
  </si>
  <si>
    <t>成都天府国际机场</t>
  </si>
  <si>
    <t>攀枝花保安营机场</t>
  </si>
  <si>
    <t>PZI</t>
  </si>
  <si>
    <t>ZUZH</t>
  </si>
  <si>
    <t>攀枝花市</t>
  </si>
  <si>
    <t>泸州云龙机场</t>
  </si>
  <si>
    <t>绵阳南郊机场</t>
  </si>
  <si>
    <t>广元盘龙机场</t>
  </si>
  <si>
    <t>南充高坪机场</t>
  </si>
  <si>
    <t>NAO</t>
  </si>
  <si>
    <t>ZUNC</t>
  </si>
  <si>
    <t>南充市</t>
  </si>
  <si>
    <t>宜宾五粮液机场</t>
  </si>
  <si>
    <t>达州金垭机场</t>
  </si>
  <si>
    <t>巴中恩阳机场</t>
  </si>
  <si>
    <t>九寨黄龙机场</t>
  </si>
  <si>
    <t>阿坝红原机场</t>
  </si>
  <si>
    <t>AHJ</t>
  </si>
  <si>
    <t>ZUHY</t>
  </si>
  <si>
    <t>阿坝州</t>
  </si>
  <si>
    <t>甘孜康定机场</t>
  </si>
  <si>
    <t>稻城亚丁机场</t>
  </si>
  <si>
    <t>西昌青山机场</t>
  </si>
  <si>
    <t>贵阳龙洞堡国际机场</t>
  </si>
  <si>
    <t>六盘水月照机场</t>
  </si>
  <si>
    <t>遵义新舟机场</t>
  </si>
  <si>
    <t>遵义茅台机场</t>
  </si>
  <si>
    <t>安顺黄果树机场</t>
  </si>
  <si>
    <t>毕节飞雄机场</t>
  </si>
  <si>
    <t>铜仁凤凰机场</t>
  </si>
  <si>
    <t>兴义万峰林机场</t>
  </si>
  <si>
    <t>凯里黄平机场</t>
  </si>
  <si>
    <t>黎平机场</t>
  </si>
  <si>
    <t>荔波机场</t>
  </si>
  <si>
    <t>昆明长水国际机场</t>
  </si>
  <si>
    <t>保山云瑞机场</t>
  </si>
  <si>
    <t>BSD</t>
  </si>
  <si>
    <t>ZPBS</t>
  </si>
  <si>
    <t>保山市</t>
  </si>
  <si>
    <t>腾冲驼峰机场</t>
  </si>
  <si>
    <t>昭通机场</t>
  </si>
  <si>
    <t>丽江三义机场</t>
  </si>
  <si>
    <t>宁蒗泸沽湖机场</t>
  </si>
  <si>
    <t>普洱思茅机场</t>
  </si>
  <si>
    <t>澜沧景迈机场</t>
  </si>
  <si>
    <t>临沧机场</t>
  </si>
  <si>
    <t>沧源佤山机场</t>
  </si>
  <si>
    <t>CWJ</t>
  </si>
  <si>
    <t>ZPCW</t>
  </si>
  <si>
    <t>沧源县</t>
  </si>
  <si>
    <t>文山普者黑机场</t>
  </si>
  <si>
    <t>西双版纳嘎洒机场</t>
  </si>
  <si>
    <t>大理荒草坝机场</t>
  </si>
  <si>
    <t>德宏芒市机场</t>
  </si>
  <si>
    <t>迪庆香格里拉机场</t>
  </si>
  <si>
    <t>拉萨贡嘎机场</t>
  </si>
  <si>
    <t>昌都邦达机场</t>
  </si>
  <si>
    <t>林芝米林机场</t>
  </si>
  <si>
    <t>日喀则和平机场</t>
  </si>
  <si>
    <t>阿里昆莎机场</t>
  </si>
  <si>
    <t>那曲班戈机场</t>
  </si>
  <si>
    <t>西宁曹家堡国际机场</t>
  </si>
  <si>
    <t>格尔木机场</t>
  </si>
  <si>
    <t>德令哈机场</t>
  </si>
  <si>
    <t>玉树巴塘机场</t>
  </si>
  <si>
    <t>果洛玛沁机场</t>
  </si>
  <si>
    <t>兰州中川国际机场</t>
  </si>
  <si>
    <t>敦煌莫高国际机场</t>
  </si>
  <si>
    <t>嘉峪关机场</t>
  </si>
  <si>
    <t>张掖甘州机场</t>
  </si>
  <si>
    <t>庆阳机场</t>
  </si>
  <si>
    <t>金昌金川机场</t>
  </si>
  <si>
    <t>天水麦积山机场</t>
  </si>
  <si>
    <t>陇南成县机场</t>
  </si>
  <si>
    <t>LNL</t>
  </si>
  <si>
    <t>夏河机场</t>
  </si>
  <si>
    <t>银川河东国际机场</t>
  </si>
  <si>
    <t>中卫沙坡头机场</t>
  </si>
  <si>
    <t>固原六盘山机场</t>
  </si>
  <si>
    <t>西安咸阳国际机场</t>
  </si>
  <si>
    <t>延安南泥湾机场</t>
  </si>
  <si>
    <t>榆林榆阳机场</t>
  </si>
  <si>
    <t>汉中城固机场</t>
  </si>
  <si>
    <t>安康富强机场</t>
  </si>
  <si>
    <t>乌鲁木齐天山国际机场</t>
  </si>
  <si>
    <t>克拉玛依古海机场</t>
  </si>
  <si>
    <t>吐鲁番交河机场</t>
  </si>
  <si>
    <t>哈密伊州机场</t>
  </si>
  <si>
    <t>巴里坤大河机场</t>
  </si>
  <si>
    <t>奇台江布拉克机场</t>
  </si>
  <si>
    <t>博乐阿拉山口机场</t>
  </si>
  <si>
    <t>库尔勒梨城机场</t>
  </si>
  <si>
    <t>若羌楼兰机场</t>
  </si>
  <si>
    <t>RQA</t>
  </si>
  <si>
    <t>ZWRQ</t>
  </si>
  <si>
    <t>若羌县</t>
  </si>
  <si>
    <t>且末玉都机场</t>
  </si>
  <si>
    <t>IQM</t>
  </si>
  <si>
    <t>ZWCM</t>
  </si>
  <si>
    <t>且末县</t>
  </si>
  <si>
    <t>和静巴音布鲁克机场</t>
  </si>
  <si>
    <t>HJB</t>
  </si>
  <si>
    <t>ZWHJ</t>
  </si>
  <si>
    <t>巴音布鲁克镇</t>
  </si>
  <si>
    <t>阿克苏红旗坡机场</t>
  </si>
  <si>
    <t>库车龟兹机场</t>
  </si>
  <si>
    <t>喀什徕宁国际机场</t>
  </si>
  <si>
    <t>莎车叶尔羌机场</t>
  </si>
  <si>
    <t>塔什库尔干红其拉甫机场</t>
  </si>
  <si>
    <t>和田昆冈机场</t>
  </si>
  <si>
    <t>于田万方机场</t>
  </si>
  <si>
    <t>YTW</t>
  </si>
  <si>
    <t>ZWYT</t>
  </si>
  <si>
    <t>于田县</t>
  </si>
  <si>
    <t>伊犁伊宁国际机场</t>
  </si>
  <si>
    <t>新源那拉提机场</t>
  </si>
  <si>
    <t>昭苏天马机场</t>
  </si>
  <si>
    <t>塔城千泉机场</t>
  </si>
  <si>
    <t>阿勒泰雪都机场</t>
  </si>
  <si>
    <t>布尔津喀纳斯机场</t>
  </si>
  <si>
    <t>富蕴可可托海机场</t>
  </si>
  <si>
    <t>石河子花园机场</t>
  </si>
  <si>
    <t>阿拉尔塔里木机场</t>
  </si>
  <si>
    <t>图木舒克唐王城机场</t>
  </si>
  <si>
    <t>枣庄翼云机场</t>
  </si>
  <si>
    <t>ZZH</t>
  </si>
  <si>
    <t>ZSZH</t>
  </si>
  <si>
    <t>枣庄市</t>
  </si>
  <si>
    <t>湘西边城机场</t>
  </si>
  <si>
    <t>DXJ</t>
  </si>
  <si>
    <t>ZSDX</t>
  </si>
  <si>
    <t>湘西土家族苗族自治州</t>
  </si>
  <si>
    <t>阆中古城机场</t>
  </si>
  <si>
    <t>LZG</t>
  </si>
  <si>
    <t>阆中市</t>
  </si>
  <si>
    <t>甘孜格萨尔机场</t>
  </si>
  <si>
    <t>GZG</t>
  </si>
  <si>
    <t>ZUGZ</t>
  </si>
  <si>
    <t>甘孜县</t>
  </si>
  <si>
    <t>阿里普兰机场</t>
  </si>
  <si>
    <t>APJ</t>
  </si>
  <si>
    <t>阿里地区普兰县</t>
  </si>
  <si>
    <t>日喀则定日机场</t>
  </si>
  <si>
    <t>DRQ</t>
  </si>
  <si>
    <t>ZLDR</t>
  </si>
  <si>
    <t>定日县</t>
  </si>
  <si>
    <t>山南隆子机场</t>
  </si>
  <si>
    <t>LZI</t>
  </si>
  <si>
    <t>ZLSN</t>
  </si>
  <si>
    <t>隆子县</t>
  </si>
  <si>
    <t>新疆巴音郭楞机场</t>
  </si>
  <si>
    <t>BLQ</t>
  </si>
  <si>
    <t>ZUBL</t>
  </si>
  <si>
    <t>巴音郭楞蒙古自治州</t>
  </si>
  <si>
    <t>新疆和布克赛尔机场</t>
  </si>
  <si>
    <t>HBS</t>
  </si>
  <si>
    <t>ZWHB</t>
  </si>
  <si>
    <t>和布克赛尔蒙古自治县</t>
  </si>
  <si>
    <t>新疆木垒机场</t>
  </si>
  <si>
    <t>MLJ</t>
  </si>
  <si>
    <t>ZUML</t>
  </si>
  <si>
    <t>木垒哈萨克自治县</t>
  </si>
  <si>
    <t>新疆吉木乃机场</t>
  </si>
  <si>
    <t>JMN</t>
  </si>
  <si>
    <t>ZWJM</t>
  </si>
  <si>
    <t>吉木乃县</t>
  </si>
  <si>
    <t>甘肃临夏机场</t>
  </si>
  <si>
    <t>LHX</t>
  </si>
  <si>
    <t>ZGLX</t>
  </si>
  <si>
    <t>临夏市</t>
  </si>
  <si>
    <t>青海海西德令哈支线机场</t>
  </si>
  <si>
    <t>DLH</t>
  </si>
  <si>
    <t>ZLDL</t>
  </si>
  <si>
    <t>云南怒江贡山机场</t>
  </si>
  <si>
    <t>GSL</t>
  </si>
  <si>
    <t>ZPNG</t>
  </si>
  <si>
    <t>贡山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0D9A8AF-5C09-4965-BF8C-9487BFA0FAAF}" autoFormatId="16" applyNumberFormats="0" applyBorderFormats="0" applyFontFormats="0" applyPatternFormats="0" applyAlignmentFormats="0" applyWidthHeightFormats="0">
  <queryTableRefresh nextId="11">
    <queryTableFields count="7">
      <queryTableField id="4" name="省份" tableColumnId="4"/>
      <queryTableField id="5" name="城市" tableColumnId="5"/>
      <queryTableField id="1" name="机场名称" tableColumnId="1"/>
      <queryTableField id="2" name="IATA" tableColumnId="2"/>
      <queryTableField id="3" name="ICAO" tableColumnId="3"/>
      <queryTableField id="6" name="纬度" tableColumnId="6"/>
      <queryTableField id="7" name="经度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51910B-4326-473A-9B1F-2499D57ED878}" name="新建文本文档__3" displayName="新建文本文档__3" ref="A1:G273" tableType="queryTable" totalsRowShown="0">
  <autoFilter ref="A1:G273" xr:uid="{9551910B-4326-473A-9B1F-2499D57ED878}"/>
  <sortState xmlns:xlrd2="http://schemas.microsoft.com/office/spreadsheetml/2017/richdata2" ref="A2:G273">
    <sortCondition ref="A1:A273"/>
  </sortState>
  <tableColumns count="7">
    <tableColumn id="4" xr3:uid="{1B58327F-4A4A-46CF-B598-D32A03FAD95A}" uniqueName="4" name="省份" queryTableFieldId="4" dataDxfId="4"/>
    <tableColumn id="5" xr3:uid="{CBCB5A9F-4712-42B7-BB5B-16FBA5FBB3D1}" uniqueName="5" name="城市" queryTableFieldId="5" dataDxfId="3"/>
    <tableColumn id="1" xr3:uid="{15A4FAB3-06FC-4139-9D97-6C60591CA0C6}" uniqueName="1" name="机场名称" queryTableFieldId="1" dataDxfId="2"/>
    <tableColumn id="2" xr3:uid="{BB754738-7950-44D3-B3FA-A0FA137DA54D}" uniqueName="2" name="IATA" queryTableFieldId="2" dataDxfId="1"/>
    <tableColumn id="3" xr3:uid="{593DBFDB-346B-4200-A722-8EC89A87AD8E}" uniqueName="3" name="ICAO" queryTableFieldId="3" dataDxfId="0"/>
    <tableColumn id="6" xr3:uid="{85C293A7-7F10-482A-A248-81E06140D708}" uniqueName="6" name="纬度" queryTableFieldId="6"/>
    <tableColumn id="7" xr3:uid="{59A7127F-318C-4AEC-B283-210A5198B172}" uniqueName="7" name="经度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8B87B-2C6E-486C-BA1F-A096213E2589}">
  <dimension ref="A1:G273"/>
  <sheetViews>
    <sheetView tabSelected="1" workbookViewId="0">
      <selection activeCell="C16" sqref="C16"/>
    </sheetView>
  </sheetViews>
  <sheetFormatPr defaultRowHeight="17.25" x14ac:dyDescent="0.3"/>
  <cols>
    <col min="1" max="1" width="16.33203125" bestFit="1" customWidth="1"/>
    <col min="2" max="2" width="20.21875" bestFit="1" customWidth="1"/>
    <col min="3" max="3" width="24.109375" bestFit="1" customWidth="1"/>
    <col min="4" max="7" width="15.77734375" customWidth="1"/>
    <col min="8" max="8" width="8" bestFit="1" customWidth="1"/>
    <col min="9" max="9" width="8.5546875" bestFit="1" customWidth="1"/>
    <col min="10" max="10" width="9.5546875" bestFit="1" customWidth="1"/>
  </cols>
  <sheetData>
    <row r="1" spans="1:7" x14ac:dyDescent="0.3">
      <c r="A1" t="s">
        <v>3</v>
      </c>
      <c r="B1" t="s">
        <v>4</v>
      </c>
      <c r="C1" t="s">
        <v>0</v>
      </c>
      <c r="D1" t="s">
        <v>1</v>
      </c>
      <c r="E1" t="s">
        <v>2</v>
      </c>
      <c r="F1" t="s">
        <v>5</v>
      </c>
      <c r="G1" t="s">
        <v>6</v>
      </c>
    </row>
    <row r="2" spans="1:7" x14ac:dyDescent="0.3">
      <c r="A2" s="1" t="s">
        <v>233</v>
      </c>
      <c r="B2" s="1" t="s">
        <v>234</v>
      </c>
      <c r="C2" s="1" t="s">
        <v>842</v>
      </c>
      <c r="D2" s="1" t="s">
        <v>231</v>
      </c>
      <c r="E2" s="1" t="s">
        <v>232</v>
      </c>
      <c r="F2">
        <v>31.760300000000001</v>
      </c>
      <c r="G2">
        <v>117.29689999999999</v>
      </c>
    </row>
    <row r="3" spans="1:7" x14ac:dyDescent="0.3">
      <c r="A3" s="1" t="s">
        <v>233</v>
      </c>
      <c r="B3" s="1" t="s">
        <v>237</v>
      </c>
      <c r="C3" s="1" t="s">
        <v>843</v>
      </c>
      <c r="D3" s="1" t="s">
        <v>235</v>
      </c>
      <c r="E3" s="1" t="s">
        <v>236</v>
      </c>
      <c r="F3">
        <v>31.316700000000001</v>
      </c>
      <c r="G3">
        <v>118.36669999999999</v>
      </c>
    </row>
    <row r="4" spans="1:7" x14ac:dyDescent="0.3">
      <c r="A4" s="1" t="s">
        <v>233</v>
      </c>
      <c r="B4" s="1" t="s">
        <v>240</v>
      </c>
      <c r="C4" s="1" t="s">
        <v>844</v>
      </c>
      <c r="D4" s="1" t="s">
        <v>238</v>
      </c>
      <c r="E4" s="1" t="s">
        <v>239</v>
      </c>
      <c r="F4">
        <v>32.866700000000002</v>
      </c>
      <c r="G4">
        <v>117.36669999999999</v>
      </c>
    </row>
    <row r="5" spans="1:7" x14ac:dyDescent="0.3">
      <c r="A5" s="1" t="s">
        <v>233</v>
      </c>
      <c r="B5" s="1" t="s">
        <v>243</v>
      </c>
      <c r="C5" s="1" t="s">
        <v>845</v>
      </c>
      <c r="D5" s="1" t="s">
        <v>241</v>
      </c>
      <c r="E5" s="1" t="s">
        <v>242</v>
      </c>
      <c r="F5">
        <v>30.533300000000001</v>
      </c>
      <c r="G5">
        <v>117.05</v>
      </c>
    </row>
    <row r="6" spans="1:7" x14ac:dyDescent="0.3">
      <c r="A6" s="1" t="s">
        <v>233</v>
      </c>
      <c r="B6" s="1" t="s">
        <v>246</v>
      </c>
      <c r="C6" s="1" t="s">
        <v>846</v>
      </c>
      <c r="D6" s="1" t="s">
        <v>244</v>
      </c>
      <c r="E6" s="1" t="s">
        <v>245</v>
      </c>
      <c r="F6">
        <v>29.7333</v>
      </c>
      <c r="G6">
        <v>118.3167</v>
      </c>
    </row>
    <row r="7" spans="1:7" x14ac:dyDescent="0.3">
      <c r="A7" s="1" t="s">
        <v>233</v>
      </c>
      <c r="B7" s="1" t="s">
        <v>249</v>
      </c>
      <c r="C7" s="1" t="s">
        <v>847</v>
      </c>
      <c r="D7" s="1" t="s">
        <v>247</v>
      </c>
      <c r="E7" s="1" t="s">
        <v>248</v>
      </c>
      <c r="F7">
        <v>32.866700000000002</v>
      </c>
      <c r="G7">
        <v>115.8</v>
      </c>
    </row>
    <row r="8" spans="1:7" x14ac:dyDescent="0.3">
      <c r="A8" s="1" t="s">
        <v>233</v>
      </c>
      <c r="B8" s="1" t="s">
        <v>252</v>
      </c>
      <c r="C8" s="1" t="s">
        <v>848</v>
      </c>
      <c r="D8" s="1" t="s">
        <v>250</v>
      </c>
      <c r="E8" s="1" t="s">
        <v>251</v>
      </c>
      <c r="F8">
        <v>30.066700000000001</v>
      </c>
      <c r="G8">
        <v>117.4833</v>
      </c>
    </row>
    <row r="9" spans="1:7" x14ac:dyDescent="0.3">
      <c r="A9" s="1" t="s">
        <v>9</v>
      </c>
      <c r="B9" s="1" t="s">
        <v>727</v>
      </c>
      <c r="C9" s="1" t="s">
        <v>726</v>
      </c>
      <c r="D9" s="1" t="s">
        <v>7</v>
      </c>
      <c r="E9" s="1" t="s">
        <v>8</v>
      </c>
      <c r="F9">
        <v>40.081099999999999</v>
      </c>
      <c r="G9">
        <v>116.5928</v>
      </c>
    </row>
    <row r="10" spans="1:7" x14ac:dyDescent="0.3">
      <c r="A10" s="1" t="s">
        <v>9</v>
      </c>
      <c r="B10" s="1" t="s">
        <v>727</v>
      </c>
      <c r="C10" s="1" t="s">
        <v>728</v>
      </c>
      <c r="D10" s="1" t="s">
        <v>10</v>
      </c>
      <c r="E10" s="1" t="s">
        <v>11</v>
      </c>
      <c r="F10">
        <v>39.509599999999999</v>
      </c>
      <c r="G10">
        <v>116.4106</v>
      </c>
    </row>
    <row r="11" spans="1:7" x14ac:dyDescent="0.3">
      <c r="A11" s="1" t="s">
        <v>255</v>
      </c>
      <c r="B11" s="1" t="s">
        <v>256</v>
      </c>
      <c r="C11" s="1" t="s">
        <v>849</v>
      </c>
      <c r="D11" s="1" t="s">
        <v>253</v>
      </c>
      <c r="E11" s="1" t="s">
        <v>254</v>
      </c>
      <c r="F11">
        <v>25.966699999999999</v>
      </c>
      <c r="G11">
        <v>119.2833</v>
      </c>
    </row>
    <row r="12" spans="1:7" x14ac:dyDescent="0.3">
      <c r="A12" s="1" t="s">
        <v>255</v>
      </c>
      <c r="B12" s="1" t="s">
        <v>259</v>
      </c>
      <c r="C12" s="1" t="s">
        <v>850</v>
      </c>
      <c r="D12" s="1" t="s">
        <v>257</v>
      </c>
      <c r="E12" s="1" t="s">
        <v>258</v>
      </c>
      <c r="F12">
        <v>24.544699999999999</v>
      </c>
      <c r="G12">
        <v>118.1272</v>
      </c>
    </row>
    <row r="13" spans="1:7" x14ac:dyDescent="0.3">
      <c r="A13" s="1" t="s">
        <v>255</v>
      </c>
      <c r="B13" s="1" t="s">
        <v>262</v>
      </c>
      <c r="C13" s="1" t="s">
        <v>851</v>
      </c>
      <c r="D13" s="1" t="s">
        <v>260</v>
      </c>
      <c r="E13" s="1" t="s">
        <v>261</v>
      </c>
      <c r="F13">
        <v>26.25</v>
      </c>
      <c r="G13">
        <v>117.63330000000001</v>
      </c>
    </row>
    <row r="14" spans="1:7" x14ac:dyDescent="0.3">
      <c r="A14" s="1" t="s">
        <v>255</v>
      </c>
      <c r="B14" s="1" t="s">
        <v>853</v>
      </c>
      <c r="C14" s="1" t="s">
        <v>852</v>
      </c>
      <c r="D14" s="1" t="s">
        <v>263</v>
      </c>
      <c r="E14" s="1" t="s">
        <v>264</v>
      </c>
      <c r="F14">
        <v>24.9833</v>
      </c>
      <c r="G14">
        <v>118.61669999999999</v>
      </c>
    </row>
    <row r="15" spans="1:7" x14ac:dyDescent="0.3">
      <c r="A15" s="1" t="s">
        <v>255</v>
      </c>
      <c r="B15" s="1" t="s">
        <v>267</v>
      </c>
      <c r="C15" s="1" t="s">
        <v>854</v>
      </c>
      <c r="D15" s="1" t="s">
        <v>265</v>
      </c>
      <c r="E15" s="1" t="s">
        <v>266</v>
      </c>
      <c r="F15">
        <v>27.7333</v>
      </c>
      <c r="G15">
        <v>118</v>
      </c>
    </row>
    <row r="16" spans="1:7" x14ac:dyDescent="0.3">
      <c r="A16" s="1" t="s">
        <v>255</v>
      </c>
      <c r="B16" s="1" t="s">
        <v>270</v>
      </c>
      <c r="C16" s="1" t="s">
        <v>855</v>
      </c>
      <c r="D16" s="1" t="s">
        <v>268</v>
      </c>
      <c r="E16" s="1" t="s">
        <v>269</v>
      </c>
      <c r="F16">
        <v>25.716699999999999</v>
      </c>
      <c r="G16">
        <v>117.0167</v>
      </c>
    </row>
    <row r="17" spans="1:7" x14ac:dyDescent="0.3">
      <c r="A17" s="1" t="s">
        <v>603</v>
      </c>
      <c r="B17" s="1" t="s">
        <v>604</v>
      </c>
      <c r="C17" s="1" t="s">
        <v>1005</v>
      </c>
      <c r="D17" s="1" t="s">
        <v>601</v>
      </c>
      <c r="E17" s="1" t="s">
        <v>602</v>
      </c>
      <c r="F17">
        <v>36.5152</v>
      </c>
      <c r="G17">
        <v>103.6206</v>
      </c>
    </row>
    <row r="18" spans="1:7" x14ac:dyDescent="0.3">
      <c r="A18" s="1" t="s">
        <v>603</v>
      </c>
      <c r="B18" s="1" t="s">
        <v>606</v>
      </c>
      <c r="C18" s="1" t="s">
        <v>1006</v>
      </c>
      <c r="D18" s="1" t="s">
        <v>605</v>
      </c>
      <c r="E18" s="1" t="s">
        <v>593</v>
      </c>
      <c r="F18">
        <v>40.161099999999998</v>
      </c>
      <c r="G18">
        <v>94.809200000000004</v>
      </c>
    </row>
    <row r="19" spans="1:7" x14ac:dyDescent="0.3">
      <c r="A19" s="1" t="s">
        <v>603</v>
      </c>
      <c r="B19" s="1" t="s">
        <v>609</v>
      </c>
      <c r="C19" s="1" t="s">
        <v>1007</v>
      </c>
      <c r="D19" s="1" t="s">
        <v>607</v>
      </c>
      <c r="E19" s="1" t="s">
        <v>608</v>
      </c>
      <c r="F19">
        <v>39.856699999999996</v>
      </c>
      <c r="G19">
        <v>98.341700000000003</v>
      </c>
    </row>
    <row r="20" spans="1:7" x14ac:dyDescent="0.3">
      <c r="A20" s="1" t="s">
        <v>603</v>
      </c>
      <c r="B20" s="1" t="s">
        <v>612</v>
      </c>
      <c r="C20" s="1" t="s">
        <v>1008</v>
      </c>
      <c r="D20" s="1" t="s">
        <v>610</v>
      </c>
      <c r="E20" s="1" t="s">
        <v>611</v>
      </c>
      <c r="F20">
        <v>38.808300000000003</v>
      </c>
      <c r="G20">
        <v>100.675</v>
      </c>
    </row>
    <row r="21" spans="1:7" x14ac:dyDescent="0.3">
      <c r="A21" s="1" t="s">
        <v>603</v>
      </c>
      <c r="B21" s="1" t="s">
        <v>615</v>
      </c>
      <c r="C21" s="1" t="s">
        <v>1009</v>
      </c>
      <c r="D21" s="1" t="s">
        <v>613</v>
      </c>
      <c r="E21" s="1" t="s">
        <v>614</v>
      </c>
      <c r="F21">
        <v>35.666699999999999</v>
      </c>
      <c r="G21">
        <v>107.63330000000001</v>
      </c>
    </row>
    <row r="22" spans="1:7" x14ac:dyDescent="0.3">
      <c r="A22" s="1" t="s">
        <v>603</v>
      </c>
      <c r="B22" s="1" t="s">
        <v>618</v>
      </c>
      <c r="C22" s="1" t="s">
        <v>1010</v>
      </c>
      <c r="D22" s="1" t="s">
        <v>616</v>
      </c>
      <c r="E22" s="1" t="s">
        <v>617</v>
      </c>
      <c r="F22">
        <v>38.533299999999997</v>
      </c>
      <c r="G22">
        <v>102.1833</v>
      </c>
    </row>
    <row r="23" spans="1:7" x14ac:dyDescent="0.3">
      <c r="A23" s="1" t="s">
        <v>603</v>
      </c>
      <c r="B23" s="1" t="s">
        <v>621</v>
      </c>
      <c r="C23" s="1" t="s">
        <v>1011</v>
      </c>
      <c r="D23" s="1" t="s">
        <v>619</v>
      </c>
      <c r="E23" s="1" t="s">
        <v>620</v>
      </c>
      <c r="F23">
        <v>34.559199999999997</v>
      </c>
      <c r="G23">
        <v>105.86060000000001</v>
      </c>
    </row>
    <row r="24" spans="1:7" x14ac:dyDescent="0.3">
      <c r="A24" s="1" t="s">
        <v>603</v>
      </c>
      <c r="B24" s="1" t="s">
        <v>623</v>
      </c>
      <c r="C24" s="1" t="s">
        <v>1012</v>
      </c>
      <c r="D24" s="1" t="s">
        <v>1013</v>
      </c>
      <c r="E24" s="1" t="s">
        <v>622</v>
      </c>
      <c r="F24">
        <v>33.7667</v>
      </c>
      <c r="G24">
        <v>105.7833</v>
      </c>
    </row>
    <row r="25" spans="1:7" x14ac:dyDescent="0.3">
      <c r="A25" s="1" t="s">
        <v>603</v>
      </c>
      <c r="B25" s="1" t="s">
        <v>626</v>
      </c>
      <c r="C25" s="1" t="s">
        <v>1014</v>
      </c>
      <c r="D25" s="1" t="s">
        <v>624</v>
      </c>
      <c r="E25" s="1" t="s">
        <v>625</v>
      </c>
      <c r="F25">
        <v>35</v>
      </c>
      <c r="G25">
        <v>102.9</v>
      </c>
    </row>
    <row r="26" spans="1:7" x14ac:dyDescent="0.3">
      <c r="A26" s="1" t="s">
        <v>603</v>
      </c>
      <c r="B26" s="1" t="s">
        <v>1108</v>
      </c>
      <c r="C26" s="1" t="s">
        <v>1105</v>
      </c>
      <c r="D26" s="1" t="s">
        <v>1106</v>
      </c>
      <c r="E26" s="1" t="s">
        <v>1107</v>
      </c>
      <c r="F26">
        <v>35.616700000000002</v>
      </c>
      <c r="G26">
        <v>103.1833</v>
      </c>
    </row>
    <row r="27" spans="1:7" x14ac:dyDescent="0.3">
      <c r="A27" s="1" t="s">
        <v>389</v>
      </c>
      <c r="B27" s="1" t="s">
        <v>390</v>
      </c>
      <c r="C27" s="1" t="s">
        <v>901</v>
      </c>
      <c r="D27" s="1" t="s">
        <v>387</v>
      </c>
      <c r="E27" s="1" t="s">
        <v>388</v>
      </c>
      <c r="F27">
        <v>23.392399999999999</v>
      </c>
      <c r="G27">
        <v>113.29900000000001</v>
      </c>
    </row>
    <row r="28" spans="1:7" x14ac:dyDescent="0.3">
      <c r="A28" s="1" t="s">
        <v>389</v>
      </c>
      <c r="B28" s="1" t="s">
        <v>410</v>
      </c>
      <c r="C28" s="1" t="s">
        <v>902</v>
      </c>
      <c r="D28" s="1" t="s">
        <v>409</v>
      </c>
      <c r="E28" s="1" t="s">
        <v>903</v>
      </c>
      <c r="F28">
        <v>24.9833</v>
      </c>
      <c r="G28">
        <v>113.7833</v>
      </c>
    </row>
    <row r="29" spans="1:7" x14ac:dyDescent="0.3">
      <c r="A29" s="1" t="s">
        <v>389</v>
      </c>
      <c r="B29" s="1" t="s">
        <v>393</v>
      </c>
      <c r="C29" s="1" t="s">
        <v>904</v>
      </c>
      <c r="D29" s="1" t="s">
        <v>391</v>
      </c>
      <c r="E29" s="1" t="s">
        <v>392</v>
      </c>
      <c r="F29">
        <v>22.639299999999999</v>
      </c>
      <c r="G29">
        <v>113.8146</v>
      </c>
    </row>
    <row r="30" spans="1:7" x14ac:dyDescent="0.3">
      <c r="A30" s="1" t="s">
        <v>389</v>
      </c>
      <c r="B30" s="1" t="s">
        <v>396</v>
      </c>
      <c r="C30" s="1" t="s">
        <v>905</v>
      </c>
      <c r="D30" s="1" t="s">
        <v>394</v>
      </c>
      <c r="E30" s="1" t="s">
        <v>395</v>
      </c>
      <c r="F30">
        <v>22.006699999999999</v>
      </c>
      <c r="G30">
        <v>113.37609999999999</v>
      </c>
    </row>
    <row r="31" spans="1:7" x14ac:dyDescent="0.3">
      <c r="A31" s="1" t="s">
        <v>389</v>
      </c>
      <c r="B31" s="1" t="s">
        <v>909</v>
      </c>
      <c r="C31" s="1" t="s">
        <v>906</v>
      </c>
      <c r="D31" s="1" t="s">
        <v>907</v>
      </c>
      <c r="E31" s="1" t="s">
        <v>908</v>
      </c>
      <c r="F31">
        <v>22.7667</v>
      </c>
      <c r="G31">
        <v>113.0333</v>
      </c>
    </row>
    <row r="32" spans="1:7" x14ac:dyDescent="0.3">
      <c r="A32" s="1" t="s">
        <v>389</v>
      </c>
      <c r="B32" s="1" t="s">
        <v>402</v>
      </c>
      <c r="C32" s="1" t="s">
        <v>910</v>
      </c>
      <c r="D32" s="1" t="s">
        <v>400</v>
      </c>
      <c r="E32" s="1" t="s">
        <v>401</v>
      </c>
      <c r="F32">
        <v>21.5167</v>
      </c>
      <c r="G32">
        <v>110.3167</v>
      </c>
    </row>
    <row r="33" spans="1:7" x14ac:dyDescent="0.3">
      <c r="A33" s="1" t="s">
        <v>389</v>
      </c>
      <c r="B33" s="1" t="s">
        <v>408</v>
      </c>
      <c r="C33" s="1" t="s">
        <v>911</v>
      </c>
      <c r="D33" s="1" t="s">
        <v>406</v>
      </c>
      <c r="E33" s="1" t="s">
        <v>407</v>
      </c>
      <c r="F33">
        <v>23.083300000000001</v>
      </c>
      <c r="G33">
        <v>114.41670000000001</v>
      </c>
    </row>
    <row r="34" spans="1:7" x14ac:dyDescent="0.3">
      <c r="A34" s="1" t="s">
        <v>389</v>
      </c>
      <c r="B34" s="1" t="s">
        <v>405</v>
      </c>
      <c r="C34" s="1" t="s">
        <v>912</v>
      </c>
      <c r="D34" s="1" t="s">
        <v>403</v>
      </c>
      <c r="E34" s="1" t="s">
        <v>404</v>
      </c>
      <c r="F34">
        <v>24.35</v>
      </c>
      <c r="G34">
        <v>116.13330000000001</v>
      </c>
    </row>
    <row r="35" spans="1:7" x14ac:dyDescent="0.3">
      <c r="A35" s="1" t="s">
        <v>389</v>
      </c>
      <c r="B35" s="1" t="s">
        <v>399</v>
      </c>
      <c r="C35" s="1" t="s">
        <v>913</v>
      </c>
      <c r="D35" s="1" t="s">
        <v>397</v>
      </c>
      <c r="E35" s="1" t="s">
        <v>398</v>
      </c>
      <c r="F35">
        <v>23.552800000000001</v>
      </c>
      <c r="G35">
        <v>116.5033</v>
      </c>
    </row>
    <row r="36" spans="1:7" x14ac:dyDescent="0.3">
      <c r="A36" s="1" t="s">
        <v>413</v>
      </c>
      <c r="B36" s="1" t="s">
        <v>414</v>
      </c>
      <c r="C36" s="1" t="s">
        <v>914</v>
      </c>
      <c r="D36" s="1" t="s">
        <v>411</v>
      </c>
      <c r="E36" s="1" t="s">
        <v>412</v>
      </c>
      <c r="F36">
        <v>22.6083</v>
      </c>
      <c r="G36">
        <v>108.1722</v>
      </c>
    </row>
    <row r="37" spans="1:7" x14ac:dyDescent="0.3">
      <c r="A37" s="1" t="s">
        <v>413</v>
      </c>
      <c r="B37" s="1" t="s">
        <v>420</v>
      </c>
      <c r="C37" s="1" t="s">
        <v>915</v>
      </c>
      <c r="D37" s="1" t="s">
        <v>418</v>
      </c>
      <c r="E37" s="1" t="s">
        <v>419</v>
      </c>
      <c r="F37">
        <v>24.2075</v>
      </c>
      <c r="G37">
        <v>109.39100000000001</v>
      </c>
    </row>
    <row r="38" spans="1:7" x14ac:dyDescent="0.3">
      <c r="A38" s="1" t="s">
        <v>413</v>
      </c>
      <c r="B38" s="1" t="s">
        <v>417</v>
      </c>
      <c r="C38" s="1" t="s">
        <v>916</v>
      </c>
      <c r="D38" s="1" t="s">
        <v>415</v>
      </c>
      <c r="E38" s="1" t="s">
        <v>416</v>
      </c>
      <c r="F38">
        <v>25.273599999999998</v>
      </c>
      <c r="G38">
        <v>110.03919999999999</v>
      </c>
    </row>
    <row r="39" spans="1:7" x14ac:dyDescent="0.3">
      <c r="A39" s="1" t="s">
        <v>413</v>
      </c>
      <c r="B39" s="1" t="s">
        <v>426</v>
      </c>
      <c r="C39" s="1" t="s">
        <v>917</v>
      </c>
      <c r="D39" s="1" t="s">
        <v>424</v>
      </c>
      <c r="E39" s="1" t="s">
        <v>425</v>
      </c>
      <c r="F39">
        <v>23.4</v>
      </c>
      <c r="G39">
        <v>111.3</v>
      </c>
    </row>
    <row r="40" spans="1:7" x14ac:dyDescent="0.3">
      <c r="A40" s="1" t="s">
        <v>413</v>
      </c>
      <c r="B40" s="1" t="s">
        <v>423</v>
      </c>
      <c r="C40" s="1" t="s">
        <v>918</v>
      </c>
      <c r="D40" s="1" t="s">
        <v>421</v>
      </c>
      <c r="E40" s="1" t="s">
        <v>422</v>
      </c>
      <c r="F40">
        <v>21.539200000000001</v>
      </c>
      <c r="G40">
        <v>109.29470000000001</v>
      </c>
    </row>
    <row r="41" spans="1:7" x14ac:dyDescent="0.3">
      <c r="A41" s="1" t="s">
        <v>413</v>
      </c>
      <c r="B41" s="1" t="s">
        <v>429</v>
      </c>
      <c r="C41" s="1" t="s">
        <v>919</v>
      </c>
      <c r="D41" s="1" t="s">
        <v>427</v>
      </c>
      <c r="E41" s="1" t="s">
        <v>428</v>
      </c>
      <c r="F41">
        <v>22.816700000000001</v>
      </c>
      <c r="G41">
        <v>110.0667</v>
      </c>
    </row>
    <row r="42" spans="1:7" x14ac:dyDescent="0.3">
      <c r="A42" s="1" t="s">
        <v>413</v>
      </c>
      <c r="B42" s="1" t="s">
        <v>431</v>
      </c>
      <c r="C42" s="1" t="s">
        <v>920</v>
      </c>
      <c r="D42" s="1" t="s">
        <v>430</v>
      </c>
      <c r="E42" s="1" t="s">
        <v>921</v>
      </c>
      <c r="F42">
        <v>23.72</v>
      </c>
      <c r="G42">
        <v>106.96</v>
      </c>
    </row>
    <row r="43" spans="1:7" x14ac:dyDescent="0.3">
      <c r="A43" s="1" t="s">
        <v>413</v>
      </c>
      <c r="B43" s="1" t="s">
        <v>434</v>
      </c>
      <c r="C43" s="1" t="s">
        <v>922</v>
      </c>
      <c r="D43" s="1" t="s">
        <v>432</v>
      </c>
      <c r="E43" s="1" t="s">
        <v>433</v>
      </c>
      <c r="F43">
        <v>24.7333</v>
      </c>
      <c r="G43">
        <v>108.0333</v>
      </c>
    </row>
    <row r="44" spans="1:7" x14ac:dyDescent="0.3">
      <c r="A44" s="1" t="s">
        <v>496</v>
      </c>
      <c r="B44" s="1" t="s">
        <v>497</v>
      </c>
      <c r="C44" s="1" t="s">
        <v>962</v>
      </c>
      <c r="D44" s="1" t="s">
        <v>494</v>
      </c>
      <c r="E44" s="1" t="s">
        <v>495</v>
      </c>
      <c r="F44">
        <v>26.5382</v>
      </c>
      <c r="G44">
        <v>106.801</v>
      </c>
    </row>
    <row r="45" spans="1:7" x14ac:dyDescent="0.3">
      <c r="A45" s="1" t="s">
        <v>496</v>
      </c>
      <c r="B45" s="1" t="s">
        <v>515</v>
      </c>
      <c r="C45" s="1" t="s">
        <v>963</v>
      </c>
      <c r="D45" s="1" t="s">
        <v>513</v>
      </c>
      <c r="E45" s="1" t="s">
        <v>514</v>
      </c>
      <c r="F45">
        <v>26.533300000000001</v>
      </c>
      <c r="G45">
        <v>104.9667</v>
      </c>
    </row>
    <row r="46" spans="1:7" x14ac:dyDescent="0.3">
      <c r="A46" s="1" t="s">
        <v>496</v>
      </c>
      <c r="B46" s="1" t="s">
        <v>500</v>
      </c>
      <c r="C46" s="1" t="s">
        <v>964</v>
      </c>
      <c r="D46" s="1" t="s">
        <v>498</v>
      </c>
      <c r="E46" s="1" t="s">
        <v>499</v>
      </c>
      <c r="F46">
        <v>27.816700000000001</v>
      </c>
      <c r="G46">
        <v>107.36669999999999</v>
      </c>
    </row>
    <row r="47" spans="1:7" x14ac:dyDescent="0.3">
      <c r="A47" s="1" t="s">
        <v>496</v>
      </c>
      <c r="B47" s="1" t="s">
        <v>503</v>
      </c>
      <c r="C47" s="1" t="s">
        <v>965</v>
      </c>
      <c r="D47" s="1" t="s">
        <v>501</v>
      </c>
      <c r="E47" s="1" t="s">
        <v>502</v>
      </c>
      <c r="F47">
        <v>27.816700000000001</v>
      </c>
      <c r="G47">
        <v>106.36669999999999</v>
      </c>
    </row>
    <row r="48" spans="1:7" x14ac:dyDescent="0.3">
      <c r="A48" s="1" t="s">
        <v>496</v>
      </c>
      <c r="B48" s="1" t="s">
        <v>518</v>
      </c>
      <c r="C48" s="1" t="s">
        <v>966</v>
      </c>
      <c r="D48" s="1" t="s">
        <v>516</v>
      </c>
      <c r="E48" s="1" t="s">
        <v>517</v>
      </c>
      <c r="F48">
        <v>26.25</v>
      </c>
      <c r="G48">
        <v>105.9</v>
      </c>
    </row>
    <row r="49" spans="1:7" x14ac:dyDescent="0.3">
      <c r="A49" s="1" t="s">
        <v>496</v>
      </c>
      <c r="B49" s="1" t="s">
        <v>512</v>
      </c>
      <c r="C49" s="1" t="s">
        <v>967</v>
      </c>
      <c r="D49" s="1" t="s">
        <v>510</v>
      </c>
      <c r="E49" s="1" t="s">
        <v>511</v>
      </c>
      <c r="F49">
        <v>27.2667</v>
      </c>
      <c r="G49">
        <v>105.4667</v>
      </c>
    </row>
    <row r="50" spans="1:7" x14ac:dyDescent="0.3">
      <c r="A50" s="1" t="s">
        <v>496</v>
      </c>
      <c r="B50" s="1" t="s">
        <v>506</v>
      </c>
      <c r="C50" s="1" t="s">
        <v>968</v>
      </c>
      <c r="D50" s="1" t="s">
        <v>504</v>
      </c>
      <c r="E50" s="1" t="s">
        <v>505</v>
      </c>
      <c r="F50">
        <v>27.883299999999998</v>
      </c>
      <c r="G50">
        <v>109.3167</v>
      </c>
    </row>
    <row r="51" spans="1:7" x14ac:dyDescent="0.3">
      <c r="A51" s="1" t="s">
        <v>496</v>
      </c>
      <c r="B51" s="1" t="s">
        <v>509</v>
      </c>
      <c r="C51" s="1" t="s">
        <v>969</v>
      </c>
      <c r="D51" s="1" t="s">
        <v>507</v>
      </c>
      <c r="E51" s="1" t="s">
        <v>508</v>
      </c>
      <c r="F51">
        <v>25.333300000000001</v>
      </c>
      <c r="G51">
        <v>104.9667</v>
      </c>
    </row>
    <row r="52" spans="1:7" x14ac:dyDescent="0.3">
      <c r="A52" s="1" t="s">
        <v>496</v>
      </c>
      <c r="B52" s="1" t="s">
        <v>521</v>
      </c>
      <c r="C52" s="1" t="s">
        <v>970</v>
      </c>
      <c r="D52" s="1" t="s">
        <v>519</v>
      </c>
      <c r="E52" s="1" t="s">
        <v>520</v>
      </c>
      <c r="F52">
        <v>26.966699999999999</v>
      </c>
      <c r="G52">
        <v>107.9833</v>
      </c>
    </row>
    <row r="53" spans="1:7" x14ac:dyDescent="0.3">
      <c r="A53" s="1" t="s">
        <v>496</v>
      </c>
      <c r="B53" s="1" t="s">
        <v>524</v>
      </c>
      <c r="C53" s="1" t="s">
        <v>971</v>
      </c>
      <c r="D53" s="1" t="s">
        <v>435</v>
      </c>
      <c r="E53" s="1" t="s">
        <v>523</v>
      </c>
      <c r="F53">
        <v>26.316700000000001</v>
      </c>
      <c r="G53">
        <v>109.15</v>
      </c>
    </row>
    <row r="54" spans="1:7" x14ac:dyDescent="0.3">
      <c r="A54" s="1" t="s">
        <v>496</v>
      </c>
      <c r="B54" s="1" t="s">
        <v>526</v>
      </c>
      <c r="C54" s="1" t="s">
        <v>972</v>
      </c>
      <c r="D54" s="1" t="s">
        <v>522</v>
      </c>
      <c r="E54" s="1" t="s">
        <v>525</v>
      </c>
      <c r="F54">
        <v>25.416699999999999</v>
      </c>
      <c r="G54">
        <v>107.9667</v>
      </c>
    </row>
    <row r="55" spans="1:7" x14ac:dyDescent="0.3">
      <c r="A55" s="1" t="s">
        <v>438</v>
      </c>
      <c r="B55" s="1" t="s">
        <v>439</v>
      </c>
      <c r="C55" s="1" t="s">
        <v>923</v>
      </c>
      <c r="D55" s="1" t="s">
        <v>436</v>
      </c>
      <c r="E55" s="1" t="s">
        <v>437</v>
      </c>
      <c r="F55">
        <v>19.9346</v>
      </c>
      <c r="G55">
        <v>110.45910000000001</v>
      </c>
    </row>
    <row r="56" spans="1:7" x14ac:dyDescent="0.3">
      <c r="A56" s="1" t="s">
        <v>438</v>
      </c>
      <c r="B56" s="1" t="s">
        <v>442</v>
      </c>
      <c r="C56" s="1" t="s">
        <v>924</v>
      </c>
      <c r="D56" s="1" t="s">
        <v>440</v>
      </c>
      <c r="E56" s="1" t="s">
        <v>441</v>
      </c>
      <c r="F56">
        <v>18.302900000000001</v>
      </c>
      <c r="G56">
        <v>109.41240000000001</v>
      </c>
    </row>
    <row r="57" spans="1:7" x14ac:dyDescent="0.3">
      <c r="A57" s="1" t="s">
        <v>438</v>
      </c>
      <c r="B57" s="1" t="s">
        <v>445</v>
      </c>
      <c r="C57" s="1" t="s">
        <v>925</v>
      </c>
      <c r="D57" s="1" t="s">
        <v>443</v>
      </c>
      <c r="E57" s="1" t="s">
        <v>444</v>
      </c>
      <c r="F57">
        <v>19.2667</v>
      </c>
      <c r="G57">
        <v>110.4667</v>
      </c>
    </row>
    <row r="58" spans="1:7" x14ac:dyDescent="0.3">
      <c r="A58" s="1" t="s">
        <v>438</v>
      </c>
      <c r="B58" s="1" t="s">
        <v>448</v>
      </c>
      <c r="C58" s="1" t="s">
        <v>926</v>
      </c>
      <c r="D58" s="1" t="s">
        <v>446</v>
      </c>
      <c r="E58" s="1" t="s">
        <v>447</v>
      </c>
      <c r="F58">
        <v>16.833300000000001</v>
      </c>
      <c r="G58">
        <v>112.33329999999999</v>
      </c>
    </row>
    <row r="59" spans="1:7" x14ac:dyDescent="0.3">
      <c r="A59" s="1" t="s">
        <v>17</v>
      </c>
      <c r="B59" s="1" t="s">
        <v>732</v>
      </c>
      <c r="C59" s="1" t="s">
        <v>731</v>
      </c>
      <c r="D59" s="1" t="s">
        <v>15</v>
      </c>
      <c r="E59" s="1" t="s">
        <v>16</v>
      </c>
      <c r="F59">
        <v>38.273099999999999</v>
      </c>
      <c r="G59">
        <v>114.4551</v>
      </c>
    </row>
    <row r="60" spans="1:7" x14ac:dyDescent="0.3">
      <c r="A60" s="1" t="s">
        <v>17</v>
      </c>
      <c r="B60" s="1" t="s">
        <v>734</v>
      </c>
      <c r="C60" s="1" t="s">
        <v>733</v>
      </c>
      <c r="D60" s="1" t="s">
        <v>18</v>
      </c>
      <c r="E60" s="1" t="s">
        <v>19</v>
      </c>
      <c r="F60">
        <v>39.716700000000003</v>
      </c>
      <c r="G60">
        <v>118.08329999999999</v>
      </c>
    </row>
    <row r="61" spans="1:7" x14ac:dyDescent="0.3">
      <c r="A61" s="1" t="s">
        <v>17</v>
      </c>
      <c r="B61" s="1" t="s">
        <v>736</v>
      </c>
      <c r="C61" s="1" t="s">
        <v>735</v>
      </c>
      <c r="D61" s="1" t="s">
        <v>20</v>
      </c>
      <c r="E61" s="1" t="s">
        <v>21</v>
      </c>
      <c r="F61">
        <v>39.7806</v>
      </c>
      <c r="G61">
        <v>119.5706</v>
      </c>
    </row>
    <row r="62" spans="1:7" x14ac:dyDescent="0.3">
      <c r="A62" s="1" t="s">
        <v>17</v>
      </c>
      <c r="B62" s="1" t="s">
        <v>738</v>
      </c>
      <c r="C62" s="1" t="s">
        <v>737</v>
      </c>
      <c r="D62" s="1" t="s">
        <v>22</v>
      </c>
      <c r="E62" s="1" t="s">
        <v>23</v>
      </c>
      <c r="F62">
        <v>36.717199999999998</v>
      </c>
      <c r="G62">
        <v>114.4892</v>
      </c>
    </row>
    <row r="63" spans="1:7" x14ac:dyDescent="0.3">
      <c r="A63" s="1" t="s">
        <v>17</v>
      </c>
      <c r="B63" s="1" t="s">
        <v>740</v>
      </c>
      <c r="C63" s="1" t="s">
        <v>739</v>
      </c>
      <c r="D63" s="1" t="s">
        <v>24</v>
      </c>
      <c r="E63" s="1" t="s">
        <v>25</v>
      </c>
      <c r="F63">
        <v>37.066699999999997</v>
      </c>
      <c r="G63">
        <v>114.2833</v>
      </c>
    </row>
    <row r="64" spans="1:7" x14ac:dyDescent="0.3">
      <c r="A64" s="1" t="s">
        <v>17</v>
      </c>
      <c r="B64" s="1" t="s">
        <v>742</v>
      </c>
      <c r="C64" s="1" t="s">
        <v>741</v>
      </c>
      <c r="D64" s="1" t="s">
        <v>26</v>
      </c>
      <c r="E64" s="1" t="s">
        <v>27</v>
      </c>
      <c r="F64">
        <v>40.816699999999997</v>
      </c>
      <c r="G64">
        <v>114.88330000000001</v>
      </c>
    </row>
    <row r="65" spans="1:7" x14ac:dyDescent="0.3">
      <c r="A65" s="1" t="s">
        <v>17</v>
      </c>
      <c r="B65" s="1" t="s">
        <v>744</v>
      </c>
      <c r="C65" s="1" t="s">
        <v>743</v>
      </c>
      <c r="D65" s="1" t="s">
        <v>28</v>
      </c>
      <c r="E65" s="1" t="s">
        <v>29</v>
      </c>
      <c r="F65">
        <v>40.966700000000003</v>
      </c>
      <c r="G65">
        <v>117.9667</v>
      </c>
    </row>
    <row r="66" spans="1:7" x14ac:dyDescent="0.3">
      <c r="A66" s="1" t="s">
        <v>326</v>
      </c>
      <c r="B66" s="1" t="s">
        <v>327</v>
      </c>
      <c r="C66" s="1" t="s">
        <v>873</v>
      </c>
      <c r="D66" s="1" t="s">
        <v>324</v>
      </c>
      <c r="E66" s="1" t="s">
        <v>325</v>
      </c>
      <c r="F66">
        <v>34.527700000000003</v>
      </c>
      <c r="G66">
        <v>113.8408</v>
      </c>
    </row>
    <row r="67" spans="1:7" x14ac:dyDescent="0.3">
      <c r="A67" s="1" t="s">
        <v>326</v>
      </c>
      <c r="B67" s="1" t="s">
        <v>330</v>
      </c>
      <c r="C67" s="1" t="s">
        <v>874</v>
      </c>
      <c r="D67" s="1" t="s">
        <v>328</v>
      </c>
      <c r="E67" s="1" t="s">
        <v>329</v>
      </c>
      <c r="F67">
        <v>34.741100000000003</v>
      </c>
      <c r="G67">
        <v>112.38800000000001</v>
      </c>
    </row>
    <row r="68" spans="1:7" x14ac:dyDescent="0.3">
      <c r="A68" s="1" t="s">
        <v>326</v>
      </c>
      <c r="B68" s="1" t="s">
        <v>339</v>
      </c>
      <c r="C68" s="1" t="s">
        <v>875</v>
      </c>
      <c r="D68" s="1" t="s">
        <v>337</v>
      </c>
      <c r="E68" s="1" t="s">
        <v>338</v>
      </c>
      <c r="F68">
        <v>36.133299999999998</v>
      </c>
      <c r="G68">
        <v>114.36669999999999</v>
      </c>
    </row>
    <row r="69" spans="1:7" x14ac:dyDescent="0.3">
      <c r="A69" s="1" t="s">
        <v>326</v>
      </c>
      <c r="B69" s="1" t="s">
        <v>333</v>
      </c>
      <c r="C69" s="1" t="s">
        <v>876</v>
      </c>
      <c r="D69" s="1" t="s">
        <v>331</v>
      </c>
      <c r="E69" s="1" t="s">
        <v>332</v>
      </c>
      <c r="F69">
        <v>32.980800000000002</v>
      </c>
      <c r="G69">
        <v>112.61499999999999</v>
      </c>
    </row>
    <row r="70" spans="1:7" x14ac:dyDescent="0.3">
      <c r="A70" s="1" t="s">
        <v>326</v>
      </c>
      <c r="B70" s="1" t="s">
        <v>336</v>
      </c>
      <c r="C70" s="1" t="s">
        <v>877</v>
      </c>
      <c r="D70" s="1" t="s">
        <v>334</v>
      </c>
      <c r="E70" s="1" t="s">
        <v>335</v>
      </c>
      <c r="F70">
        <v>32.166699999999999</v>
      </c>
      <c r="G70">
        <v>114.05</v>
      </c>
    </row>
    <row r="71" spans="1:7" x14ac:dyDescent="0.3">
      <c r="A71" s="1" t="s">
        <v>135</v>
      </c>
      <c r="B71" s="1" t="s">
        <v>136</v>
      </c>
      <c r="C71" s="1" t="s">
        <v>810</v>
      </c>
      <c r="D71" s="1" t="s">
        <v>133</v>
      </c>
      <c r="E71" s="1" t="s">
        <v>134</v>
      </c>
      <c r="F71">
        <v>45.6233</v>
      </c>
      <c r="G71">
        <v>126.2533</v>
      </c>
    </row>
    <row r="72" spans="1:7" x14ac:dyDescent="0.3">
      <c r="A72" s="1" t="s">
        <v>135</v>
      </c>
      <c r="B72" s="1" t="s">
        <v>139</v>
      </c>
      <c r="C72" s="1" t="s">
        <v>811</v>
      </c>
      <c r="D72" s="1" t="s">
        <v>137</v>
      </c>
      <c r="E72" s="1" t="s">
        <v>138</v>
      </c>
      <c r="F72">
        <v>47.35</v>
      </c>
      <c r="G72">
        <v>123.91670000000001</v>
      </c>
    </row>
    <row r="73" spans="1:7" x14ac:dyDescent="0.3">
      <c r="A73" s="1" t="s">
        <v>135</v>
      </c>
      <c r="B73" s="1" t="s">
        <v>142</v>
      </c>
      <c r="C73" s="1" t="s">
        <v>812</v>
      </c>
      <c r="D73" s="1" t="s">
        <v>140</v>
      </c>
      <c r="E73" s="1" t="s">
        <v>141</v>
      </c>
      <c r="F73">
        <v>45.3</v>
      </c>
      <c r="G73">
        <v>130.9667</v>
      </c>
    </row>
    <row r="74" spans="1:7" x14ac:dyDescent="0.3">
      <c r="A74" s="1" t="s">
        <v>135</v>
      </c>
      <c r="B74" s="1" t="s">
        <v>145</v>
      </c>
      <c r="C74" s="1" t="s">
        <v>813</v>
      </c>
      <c r="D74" s="1" t="s">
        <v>143</v>
      </c>
      <c r="E74" s="1" t="s">
        <v>144</v>
      </c>
      <c r="F74">
        <v>46.566699999999997</v>
      </c>
      <c r="G74">
        <v>124.9</v>
      </c>
    </row>
    <row r="75" spans="1:7" x14ac:dyDescent="0.3">
      <c r="A75" s="1" t="s">
        <v>135</v>
      </c>
      <c r="B75" s="1" t="s">
        <v>148</v>
      </c>
      <c r="C75" s="1" t="s">
        <v>814</v>
      </c>
      <c r="D75" s="1" t="s">
        <v>146</v>
      </c>
      <c r="E75" s="1" t="s">
        <v>147</v>
      </c>
      <c r="F75">
        <v>47.7333</v>
      </c>
      <c r="G75">
        <v>128.88329999999999</v>
      </c>
    </row>
    <row r="76" spans="1:7" x14ac:dyDescent="0.3">
      <c r="A76" s="1" t="s">
        <v>135</v>
      </c>
      <c r="B76" s="1" t="s">
        <v>151</v>
      </c>
      <c r="C76" s="1" t="s">
        <v>815</v>
      </c>
      <c r="D76" s="1" t="s">
        <v>149</v>
      </c>
      <c r="E76" s="1" t="s">
        <v>150</v>
      </c>
      <c r="F76">
        <v>46.783299999999997</v>
      </c>
      <c r="G76">
        <v>130.3167</v>
      </c>
    </row>
    <row r="77" spans="1:7" x14ac:dyDescent="0.3">
      <c r="A77" s="1" t="s">
        <v>135</v>
      </c>
      <c r="B77" s="1" t="s">
        <v>154</v>
      </c>
      <c r="C77" s="1" t="s">
        <v>816</v>
      </c>
      <c r="D77" s="1" t="s">
        <v>152</v>
      </c>
      <c r="E77" s="1" t="s">
        <v>153</v>
      </c>
      <c r="F77">
        <v>47.816699999999997</v>
      </c>
      <c r="G77">
        <v>133.8167</v>
      </c>
    </row>
    <row r="78" spans="1:7" x14ac:dyDescent="0.3">
      <c r="A78" s="1" t="s">
        <v>135</v>
      </c>
      <c r="B78" s="1" t="s">
        <v>157</v>
      </c>
      <c r="C78" s="1" t="s">
        <v>817</v>
      </c>
      <c r="D78" s="1" t="s">
        <v>155</v>
      </c>
      <c r="E78" s="1" t="s">
        <v>156</v>
      </c>
      <c r="F78">
        <v>47.366700000000002</v>
      </c>
      <c r="G78">
        <v>134.76669999999999</v>
      </c>
    </row>
    <row r="79" spans="1:7" x14ac:dyDescent="0.3">
      <c r="A79" s="1" t="s">
        <v>135</v>
      </c>
      <c r="B79" s="1" t="s">
        <v>160</v>
      </c>
      <c r="C79" s="1" t="s">
        <v>818</v>
      </c>
      <c r="D79" s="1" t="s">
        <v>158</v>
      </c>
      <c r="E79" s="1" t="s">
        <v>159</v>
      </c>
      <c r="F79">
        <v>44.583300000000001</v>
      </c>
      <c r="G79">
        <v>129.61670000000001</v>
      </c>
    </row>
    <row r="80" spans="1:7" x14ac:dyDescent="0.3">
      <c r="A80" s="1" t="s">
        <v>135</v>
      </c>
      <c r="B80" s="1" t="s">
        <v>163</v>
      </c>
      <c r="C80" s="1" t="s">
        <v>819</v>
      </c>
      <c r="D80" s="1" t="s">
        <v>161</v>
      </c>
      <c r="E80" s="1" t="s">
        <v>162</v>
      </c>
      <c r="F80">
        <v>44.433300000000003</v>
      </c>
      <c r="G80">
        <v>131.15</v>
      </c>
    </row>
    <row r="81" spans="1:7" x14ac:dyDescent="0.3">
      <c r="A81" s="1" t="s">
        <v>135</v>
      </c>
      <c r="B81" s="1" t="s">
        <v>166</v>
      </c>
      <c r="C81" s="1" t="s">
        <v>820</v>
      </c>
      <c r="D81" s="1" t="s">
        <v>164</v>
      </c>
      <c r="E81" s="1" t="s">
        <v>165</v>
      </c>
      <c r="F81">
        <v>50.25</v>
      </c>
      <c r="G81">
        <v>127.5167</v>
      </c>
    </row>
    <row r="82" spans="1:7" x14ac:dyDescent="0.3">
      <c r="A82" s="1" t="s">
        <v>135</v>
      </c>
      <c r="B82" s="1" t="s">
        <v>169</v>
      </c>
      <c r="C82" s="1" t="s">
        <v>821</v>
      </c>
      <c r="D82" s="1" t="s">
        <v>167</v>
      </c>
      <c r="E82" s="1" t="s">
        <v>168</v>
      </c>
      <c r="F82">
        <v>48.716700000000003</v>
      </c>
      <c r="G82">
        <v>126.1</v>
      </c>
    </row>
    <row r="83" spans="1:7" x14ac:dyDescent="0.3">
      <c r="A83" s="1" t="s">
        <v>135</v>
      </c>
      <c r="B83" s="1" t="s">
        <v>172</v>
      </c>
      <c r="C83" s="1" t="s">
        <v>822</v>
      </c>
      <c r="D83" s="1" t="s">
        <v>170</v>
      </c>
      <c r="E83" s="1" t="s">
        <v>171</v>
      </c>
      <c r="F83">
        <v>52.966700000000003</v>
      </c>
      <c r="G83">
        <v>122.5167</v>
      </c>
    </row>
    <row r="84" spans="1:7" x14ac:dyDescent="0.3">
      <c r="A84" s="1" t="s">
        <v>342</v>
      </c>
      <c r="B84" s="1" t="s">
        <v>343</v>
      </c>
      <c r="C84" s="1" t="s">
        <v>878</v>
      </c>
      <c r="D84" s="1" t="s">
        <v>340</v>
      </c>
      <c r="E84" s="1" t="s">
        <v>341</v>
      </c>
      <c r="F84">
        <v>30.783799999999999</v>
      </c>
      <c r="G84">
        <v>114.2081</v>
      </c>
    </row>
    <row r="85" spans="1:7" x14ac:dyDescent="0.3">
      <c r="A85" s="1" t="s">
        <v>342</v>
      </c>
      <c r="B85" s="1" t="s">
        <v>355</v>
      </c>
      <c r="C85" s="1" t="s">
        <v>879</v>
      </c>
      <c r="D85" s="1" t="s">
        <v>353</v>
      </c>
      <c r="E85" s="1" t="s">
        <v>354</v>
      </c>
      <c r="F85">
        <v>32.591700000000003</v>
      </c>
      <c r="G85">
        <v>110.90779999999999</v>
      </c>
    </row>
    <row r="86" spans="1:7" x14ac:dyDescent="0.3">
      <c r="A86" s="1" t="s">
        <v>342</v>
      </c>
      <c r="B86" s="1" t="s">
        <v>346</v>
      </c>
      <c r="C86" s="1" t="s">
        <v>880</v>
      </c>
      <c r="D86" s="1" t="s">
        <v>344</v>
      </c>
      <c r="E86" s="1" t="s">
        <v>345</v>
      </c>
      <c r="F86">
        <v>30.5566</v>
      </c>
      <c r="G86">
        <v>111.47969999999999</v>
      </c>
    </row>
    <row r="87" spans="1:7" x14ac:dyDescent="0.3">
      <c r="A87" s="1" t="s">
        <v>342</v>
      </c>
      <c r="B87" s="1" t="s">
        <v>349</v>
      </c>
      <c r="C87" s="1" t="s">
        <v>881</v>
      </c>
      <c r="D87" s="1" t="s">
        <v>347</v>
      </c>
      <c r="E87" s="1" t="s">
        <v>348</v>
      </c>
      <c r="F87">
        <v>32.150799999999997</v>
      </c>
      <c r="G87">
        <v>112.2914</v>
      </c>
    </row>
    <row r="88" spans="1:7" x14ac:dyDescent="0.3">
      <c r="A88" s="1" t="s">
        <v>342</v>
      </c>
      <c r="B88" s="1" t="s">
        <v>885</v>
      </c>
      <c r="C88" s="1" t="s">
        <v>882</v>
      </c>
      <c r="D88" s="1" t="s">
        <v>883</v>
      </c>
      <c r="E88" s="1" t="s">
        <v>884</v>
      </c>
      <c r="F88">
        <v>30.316700000000001</v>
      </c>
      <c r="G88">
        <v>115.0333</v>
      </c>
    </row>
    <row r="89" spans="1:7" x14ac:dyDescent="0.3">
      <c r="A89" s="1" t="s">
        <v>342</v>
      </c>
      <c r="B89" s="1" t="s">
        <v>358</v>
      </c>
      <c r="C89" s="1" t="s">
        <v>886</v>
      </c>
      <c r="D89" s="1" t="s">
        <v>356</v>
      </c>
      <c r="E89" s="1" t="s">
        <v>357</v>
      </c>
      <c r="F89">
        <v>30.333300000000001</v>
      </c>
      <c r="G89">
        <v>112.2833</v>
      </c>
    </row>
    <row r="90" spans="1:7" x14ac:dyDescent="0.3">
      <c r="A90" s="1" t="s">
        <v>342</v>
      </c>
      <c r="B90" s="1" t="s">
        <v>352</v>
      </c>
      <c r="C90" s="1" t="s">
        <v>887</v>
      </c>
      <c r="D90" s="1" t="s">
        <v>350</v>
      </c>
      <c r="E90" s="1" t="s">
        <v>351</v>
      </c>
      <c r="F90">
        <v>30.3203</v>
      </c>
      <c r="G90">
        <v>109.485</v>
      </c>
    </row>
    <row r="91" spans="1:7" x14ac:dyDescent="0.3">
      <c r="A91" s="1" t="s">
        <v>342</v>
      </c>
      <c r="B91" s="1" t="s">
        <v>361</v>
      </c>
      <c r="C91" s="1" t="s">
        <v>888</v>
      </c>
      <c r="D91" s="1" t="s">
        <v>359</v>
      </c>
      <c r="E91" s="1" t="s">
        <v>360</v>
      </c>
      <c r="F91">
        <v>31.6267</v>
      </c>
      <c r="G91">
        <v>110.3403</v>
      </c>
    </row>
    <row r="92" spans="1:7" x14ac:dyDescent="0.3">
      <c r="A92" s="1" t="s">
        <v>364</v>
      </c>
      <c r="B92" s="1" t="s">
        <v>365</v>
      </c>
      <c r="C92" s="1" t="s">
        <v>889</v>
      </c>
      <c r="D92" s="1" t="s">
        <v>362</v>
      </c>
      <c r="E92" s="1" t="s">
        <v>363</v>
      </c>
      <c r="F92">
        <v>28.1892</v>
      </c>
      <c r="G92">
        <v>113.2197</v>
      </c>
    </row>
    <row r="93" spans="1:7" x14ac:dyDescent="0.3">
      <c r="A93" s="1" t="s">
        <v>364</v>
      </c>
      <c r="B93" s="1" t="s">
        <v>386</v>
      </c>
      <c r="C93" s="1" t="s">
        <v>890</v>
      </c>
      <c r="D93" s="1" t="s">
        <v>384</v>
      </c>
      <c r="E93" s="1" t="s">
        <v>385</v>
      </c>
      <c r="F93">
        <v>26.9053</v>
      </c>
      <c r="G93">
        <v>112.8897</v>
      </c>
    </row>
    <row r="94" spans="1:7" x14ac:dyDescent="0.3">
      <c r="A94" s="1" t="s">
        <v>364</v>
      </c>
      <c r="B94" s="1" t="s">
        <v>380</v>
      </c>
      <c r="C94" s="1" t="s">
        <v>891</v>
      </c>
      <c r="D94" s="1" t="s">
        <v>379</v>
      </c>
      <c r="E94" s="1" t="s">
        <v>892</v>
      </c>
      <c r="F94">
        <v>26.802199999999999</v>
      </c>
      <c r="G94">
        <v>110.6417</v>
      </c>
    </row>
    <row r="95" spans="1:7" x14ac:dyDescent="0.3">
      <c r="A95" s="1" t="s">
        <v>364</v>
      </c>
      <c r="B95" s="1" t="s">
        <v>383</v>
      </c>
      <c r="C95" s="1" t="s">
        <v>893</v>
      </c>
      <c r="D95" s="1" t="s">
        <v>381</v>
      </c>
      <c r="E95" s="1" t="s">
        <v>382</v>
      </c>
      <c r="F95">
        <v>29.5183</v>
      </c>
      <c r="G95">
        <v>113.11669999999999</v>
      </c>
    </row>
    <row r="96" spans="1:7" x14ac:dyDescent="0.3">
      <c r="A96" s="1" t="s">
        <v>364</v>
      </c>
      <c r="B96" s="1" t="s">
        <v>371</v>
      </c>
      <c r="C96" s="1" t="s">
        <v>894</v>
      </c>
      <c r="D96" s="1" t="s">
        <v>369</v>
      </c>
      <c r="E96" s="1" t="s">
        <v>370</v>
      </c>
      <c r="F96">
        <v>28.918900000000001</v>
      </c>
      <c r="G96">
        <v>111.6397</v>
      </c>
    </row>
    <row r="97" spans="1:7" x14ac:dyDescent="0.3">
      <c r="A97" s="1" t="s">
        <v>364</v>
      </c>
      <c r="B97" s="1" t="s">
        <v>368</v>
      </c>
      <c r="C97" s="1" t="s">
        <v>895</v>
      </c>
      <c r="D97" s="1" t="s">
        <v>366</v>
      </c>
      <c r="E97" s="1" t="s">
        <v>367</v>
      </c>
      <c r="F97">
        <v>29.102799999999998</v>
      </c>
      <c r="G97">
        <v>110.44329999999999</v>
      </c>
    </row>
    <row r="98" spans="1:7" x14ac:dyDescent="0.3">
      <c r="A98" s="1" t="s">
        <v>364</v>
      </c>
      <c r="B98" s="1" t="s">
        <v>376</v>
      </c>
      <c r="C98" s="1" t="s">
        <v>896</v>
      </c>
      <c r="D98" s="1" t="s">
        <v>375</v>
      </c>
      <c r="E98" s="1" t="s">
        <v>897</v>
      </c>
      <c r="F98">
        <v>25.783300000000001</v>
      </c>
      <c r="G98">
        <v>113.0333</v>
      </c>
    </row>
    <row r="99" spans="1:7" x14ac:dyDescent="0.3">
      <c r="A99" s="1" t="s">
        <v>364</v>
      </c>
      <c r="B99" s="1" t="s">
        <v>374</v>
      </c>
      <c r="C99" s="1" t="s">
        <v>898</v>
      </c>
      <c r="D99" s="1" t="s">
        <v>372</v>
      </c>
      <c r="E99" s="1" t="s">
        <v>373</v>
      </c>
      <c r="F99">
        <v>26.3383</v>
      </c>
      <c r="G99">
        <v>111.6103</v>
      </c>
    </row>
    <row r="100" spans="1:7" x14ac:dyDescent="0.3">
      <c r="A100" s="1" t="s">
        <v>364</v>
      </c>
      <c r="B100" s="1" t="s">
        <v>378</v>
      </c>
      <c r="C100" s="1" t="s">
        <v>899</v>
      </c>
      <c r="D100" s="1" t="s">
        <v>377</v>
      </c>
      <c r="E100" s="1" t="s">
        <v>900</v>
      </c>
      <c r="F100">
        <v>27.441400000000002</v>
      </c>
      <c r="G100">
        <v>109.69970000000001</v>
      </c>
    </row>
    <row r="101" spans="1:7" x14ac:dyDescent="0.3">
      <c r="A101" s="1" t="s">
        <v>364</v>
      </c>
      <c r="B101" s="1" t="s">
        <v>1070</v>
      </c>
      <c r="C101" s="1" t="s">
        <v>1067</v>
      </c>
      <c r="D101" s="1" t="s">
        <v>1068</v>
      </c>
      <c r="E101" s="1" t="s">
        <v>1069</v>
      </c>
      <c r="F101">
        <v>28.316700000000001</v>
      </c>
      <c r="G101">
        <v>109.7333</v>
      </c>
    </row>
    <row r="102" spans="1:7" x14ac:dyDescent="0.3">
      <c r="A102" s="1" t="s">
        <v>116</v>
      </c>
      <c r="B102" s="1" t="s">
        <v>117</v>
      </c>
      <c r="C102" s="1" t="s">
        <v>804</v>
      </c>
      <c r="D102" s="1" t="s">
        <v>114</v>
      </c>
      <c r="E102" s="1" t="s">
        <v>115</v>
      </c>
      <c r="F102">
        <v>43.9983</v>
      </c>
      <c r="G102">
        <v>125.3167</v>
      </c>
    </row>
    <row r="103" spans="1:7" x14ac:dyDescent="0.3">
      <c r="A103" s="1" t="s">
        <v>116</v>
      </c>
      <c r="B103" s="1" t="s">
        <v>120</v>
      </c>
      <c r="C103" s="1" t="s">
        <v>805</v>
      </c>
      <c r="D103" s="1" t="s">
        <v>118</v>
      </c>
      <c r="E103" s="1" t="s">
        <v>119</v>
      </c>
      <c r="F103">
        <v>41.116700000000002</v>
      </c>
      <c r="G103">
        <v>125.2333</v>
      </c>
    </row>
    <row r="104" spans="1:7" x14ac:dyDescent="0.3">
      <c r="A104" s="1" t="s">
        <v>116</v>
      </c>
      <c r="B104" s="1" t="s">
        <v>123</v>
      </c>
      <c r="C104" s="1" t="s">
        <v>806</v>
      </c>
      <c r="D104" s="1" t="s">
        <v>121</v>
      </c>
      <c r="E104" s="1" t="s">
        <v>122</v>
      </c>
      <c r="F104">
        <v>41.416699999999999</v>
      </c>
      <c r="G104">
        <v>128.01669999999999</v>
      </c>
    </row>
    <row r="105" spans="1:7" x14ac:dyDescent="0.3">
      <c r="A105" s="1" t="s">
        <v>116</v>
      </c>
      <c r="B105" s="1" t="s">
        <v>126</v>
      </c>
      <c r="C105" s="1" t="s">
        <v>807</v>
      </c>
      <c r="D105" s="1" t="s">
        <v>124</v>
      </c>
      <c r="E105" s="1" t="s">
        <v>125</v>
      </c>
      <c r="F105">
        <v>45.116700000000002</v>
      </c>
      <c r="G105">
        <v>124.8167</v>
      </c>
    </row>
    <row r="106" spans="1:7" x14ac:dyDescent="0.3">
      <c r="A106" s="1" t="s">
        <v>116</v>
      </c>
      <c r="B106" s="1" t="s">
        <v>129</v>
      </c>
      <c r="C106" s="1" t="s">
        <v>808</v>
      </c>
      <c r="D106" s="1" t="s">
        <v>127</v>
      </c>
      <c r="E106" s="1" t="s">
        <v>128</v>
      </c>
      <c r="F106">
        <v>45.616700000000002</v>
      </c>
      <c r="G106">
        <v>122.83329999999999</v>
      </c>
    </row>
    <row r="107" spans="1:7" x14ac:dyDescent="0.3">
      <c r="A107" s="1" t="s">
        <v>116</v>
      </c>
      <c r="B107" s="1" t="s">
        <v>132</v>
      </c>
      <c r="C107" s="1" t="s">
        <v>809</v>
      </c>
      <c r="D107" s="1" t="s">
        <v>130</v>
      </c>
      <c r="E107" s="1" t="s">
        <v>131</v>
      </c>
      <c r="F107">
        <v>42.9</v>
      </c>
      <c r="G107">
        <v>129.48330000000001</v>
      </c>
    </row>
    <row r="108" spans="1:7" x14ac:dyDescent="0.3">
      <c r="A108" s="1" t="s">
        <v>180</v>
      </c>
      <c r="B108" s="1" t="s">
        <v>181</v>
      </c>
      <c r="C108" s="1" t="s">
        <v>825</v>
      </c>
      <c r="D108" s="1" t="s">
        <v>178</v>
      </c>
      <c r="E108" s="1" t="s">
        <v>179</v>
      </c>
      <c r="F108">
        <v>32.018900000000002</v>
      </c>
      <c r="G108">
        <v>118.5147</v>
      </c>
    </row>
    <row r="109" spans="1:7" x14ac:dyDescent="0.3">
      <c r="A109" s="1" t="s">
        <v>180</v>
      </c>
      <c r="B109" s="1" t="s">
        <v>184</v>
      </c>
      <c r="C109" s="1" t="s">
        <v>826</v>
      </c>
      <c r="D109" s="1" t="s">
        <v>182</v>
      </c>
      <c r="E109" s="1" t="s">
        <v>183</v>
      </c>
      <c r="F109">
        <v>31.7333</v>
      </c>
      <c r="G109">
        <v>120.4333</v>
      </c>
    </row>
    <row r="110" spans="1:7" x14ac:dyDescent="0.3">
      <c r="A110" s="1" t="s">
        <v>180</v>
      </c>
      <c r="B110" s="1" t="s">
        <v>187</v>
      </c>
      <c r="C110" s="1" t="s">
        <v>827</v>
      </c>
      <c r="D110" s="1" t="s">
        <v>185</v>
      </c>
      <c r="E110" s="1" t="s">
        <v>186</v>
      </c>
      <c r="F110">
        <v>34.083300000000001</v>
      </c>
      <c r="G110">
        <v>117.1833</v>
      </c>
    </row>
    <row r="111" spans="1:7" x14ac:dyDescent="0.3">
      <c r="A111" s="1" t="s">
        <v>180</v>
      </c>
      <c r="B111" s="1" t="s">
        <v>190</v>
      </c>
      <c r="C111" s="1" t="s">
        <v>828</v>
      </c>
      <c r="D111" s="1" t="s">
        <v>188</v>
      </c>
      <c r="E111" s="1" t="s">
        <v>189</v>
      </c>
      <c r="F111">
        <v>31.966699999999999</v>
      </c>
      <c r="G111">
        <v>119.4667</v>
      </c>
    </row>
    <row r="112" spans="1:7" x14ac:dyDescent="0.3">
      <c r="A112" s="1" t="s">
        <v>180</v>
      </c>
      <c r="B112" s="1" t="s">
        <v>193</v>
      </c>
      <c r="C112" s="1" t="s">
        <v>829</v>
      </c>
      <c r="D112" s="1" t="s">
        <v>191</v>
      </c>
      <c r="E112" s="1" t="s">
        <v>192</v>
      </c>
      <c r="F112">
        <v>31.9833</v>
      </c>
      <c r="G112">
        <v>120.9667</v>
      </c>
    </row>
    <row r="113" spans="1:7" x14ac:dyDescent="0.3">
      <c r="A113" s="1" t="s">
        <v>180</v>
      </c>
      <c r="B113" s="1" t="s">
        <v>196</v>
      </c>
      <c r="C113" s="1" t="s">
        <v>830</v>
      </c>
      <c r="D113" s="1" t="s">
        <v>194</v>
      </c>
      <c r="E113" s="1" t="s">
        <v>195</v>
      </c>
      <c r="F113">
        <v>34.566699999999997</v>
      </c>
      <c r="G113">
        <v>119.2833</v>
      </c>
    </row>
    <row r="114" spans="1:7" x14ac:dyDescent="0.3">
      <c r="A114" s="1" t="s">
        <v>180</v>
      </c>
      <c r="B114" s="1" t="s">
        <v>199</v>
      </c>
      <c r="C114" s="1" t="s">
        <v>831</v>
      </c>
      <c r="D114" s="1" t="s">
        <v>197</v>
      </c>
      <c r="E114" s="1" t="s">
        <v>198</v>
      </c>
      <c r="F114">
        <v>33.666699999999999</v>
      </c>
      <c r="G114">
        <v>119.0333</v>
      </c>
    </row>
    <row r="115" spans="1:7" x14ac:dyDescent="0.3">
      <c r="A115" s="1" t="s">
        <v>180</v>
      </c>
      <c r="B115" s="1" t="s">
        <v>202</v>
      </c>
      <c r="C115" s="1" t="s">
        <v>832</v>
      </c>
      <c r="D115" s="1" t="s">
        <v>200</v>
      </c>
      <c r="E115" s="1" t="s">
        <v>201</v>
      </c>
      <c r="F115">
        <v>33.566699999999997</v>
      </c>
      <c r="G115">
        <v>120.16670000000001</v>
      </c>
    </row>
    <row r="116" spans="1:7" x14ac:dyDescent="0.3">
      <c r="A116" s="1" t="s">
        <v>180</v>
      </c>
      <c r="B116" s="1" t="s">
        <v>205</v>
      </c>
      <c r="C116" s="1" t="s">
        <v>833</v>
      </c>
      <c r="D116" s="1" t="s">
        <v>203</v>
      </c>
      <c r="E116" s="1" t="s">
        <v>204</v>
      </c>
      <c r="F116">
        <v>32.366700000000002</v>
      </c>
      <c r="G116">
        <v>119.91670000000001</v>
      </c>
    </row>
    <row r="117" spans="1:7" x14ac:dyDescent="0.3">
      <c r="A117" s="1" t="s">
        <v>273</v>
      </c>
      <c r="B117" s="1" t="s">
        <v>274</v>
      </c>
      <c r="C117" s="1" t="s">
        <v>856</v>
      </c>
      <c r="D117" s="1" t="s">
        <v>271</v>
      </c>
      <c r="E117" s="1" t="s">
        <v>272</v>
      </c>
      <c r="F117">
        <v>28.566700000000001</v>
      </c>
      <c r="G117">
        <v>115.91670000000001</v>
      </c>
    </row>
    <row r="118" spans="1:7" x14ac:dyDescent="0.3">
      <c r="A118" s="1" t="s">
        <v>273</v>
      </c>
      <c r="B118" s="1" t="s">
        <v>277</v>
      </c>
      <c r="C118" s="1" t="s">
        <v>857</v>
      </c>
      <c r="D118" s="1" t="s">
        <v>275</v>
      </c>
      <c r="E118" s="1" t="s">
        <v>276</v>
      </c>
      <c r="F118">
        <v>29.2667</v>
      </c>
      <c r="G118">
        <v>117.8167</v>
      </c>
    </row>
    <row r="119" spans="1:7" x14ac:dyDescent="0.3">
      <c r="A119" s="1" t="s">
        <v>273</v>
      </c>
      <c r="B119" s="1" t="s">
        <v>280</v>
      </c>
      <c r="C119" s="1" t="s">
        <v>858</v>
      </c>
      <c r="D119" s="1" t="s">
        <v>278</v>
      </c>
      <c r="E119" s="1" t="s">
        <v>279</v>
      </c>
      <c r="F119">
        <v>29.7333</v>
      </c>
      <c r="G119">
        <v>115.9667</v>
      </c>
    </row>
    <row r="120" spans="1:7" x14ac:dyDescent="0.3">
      <c r="A120" s="1" t="s">
        <v>273</v>
      </c>
      <c r="B120" s="1" t="s">
        <v>283</v>
      </c>
      <c r="C120" s="1" t="s">
        <v>859</v>
      </c>
      <c r="D120" s="1" t="s">
        <v>281</v>
      </c>
      <c r="E120" s="1" t="s">
        <v>282</v>
      </c>
      <c r="F120">
        <v>25.85</v>
      </c>
      <c r="G120">
        <v>114.9333</v>
      </c>
    </row>
    <row r="121" spans="1:7" x14ac:dyDescent="0.3">
      <c r="A121" s="1" t="s">
        <v>273</v>
      </c>
      <c r="B121" s="1" t="s">
        <v>286</v>
      </c>
      <c r="C121" s="1" t="s">
        <v>860</v>
      </c>
      <c r="D121" s="1" t="s">
        <v>284</v>
      </c>
      <c r="E121" s="1" t="s">
        <v>285</v>
      </c>
      <c r="F121">
        <v>26.85</v>
      </c>
      <c r="G121">
        <v>114.7333</v>
      </c>
    </row>
    <row r="122" spans="1:7" x14ac:dyDescent="0.3">
      <c r="A122" s="1" t="s">
        <v>273</v>
      </c>
      <c r="B122" s="1" t="s">
        <v>289</v>
      </c>
      <c r="C122" s="1" t="s">
        <v>861</v>
      </c>
      <c r="D122" s="1" t="s">
        <v>287</v>
      </c>
      <c r="E122" s="1" t="s">
        <v>288</v>
      </c>
      <c r="F122">
        <v>27.816700000000001</v>
      </c>
      <c r="G122">
        <v>114.36669999999999</v>
      </c>
    </row>
    <row r="123" spans="1:7" x14ac:dyDescent="0.3">
      <c r="A123" s="1" t="s">
        <v>273</v>
      </c>
      <c r="B123" s="1" t="s">
        <v>292</v>
      </c>
      <c r="C123" s="1" t="s">
        <v>862</v>
      </c>
      <c r="D123" s="1" t="s">
        <v>290</v>
      </c>
      <c r="E123" s="1" t="s">
        <v>291</v>
      </c>
      <c r="F123">
        <v>28.433299999999999</v>
      </c>
      <c r="G123">
        <v>117.9667</v>
      </c>
    </row>
    <row r="124" spans="1:7" x14ac:dyDescent="0.3">
      <c r="A124" s="1" t="s">
        <v>91</v>
      </c>
      <c r="B124" s="1" t="s">
        <v>92</v>
      </c>
      <c r="C124" s="1" t="s">
        <v>796</v>
      </c>
      <c r="D124" s="1" t="s">
        <v>89</v>
      </c>
      <c r="E124" s="1" t="s">
        <v>90</v>
      </c>
      <c r="F124">
        <v>41.638300000000001</v>
      </c>
      <c r="G124">
        <v>123.4833</v>
      </c>
    </row>
    <row r="125" spans="1:7" x14ac:dyDescent="0.3">
      <c r="A125" s="1" t="s">
        <v>91</v>
      </c>
      <c r="B125" s="1" t="s">
        <v>95</v>
      </c>
      <c r="C125" s="1" t="s">
        <v>797</v>
      </c>
      <c r="D125" s="1" t="s">
        <v>93</v>
      </c>
      <c r="E125" s="1" t="s">
        <v>94</v>
      </c>
      <c r="F125">
        <v>38.966700000000003</v>
      </c>
      <c r="G125">
        <v>121.5167</v>
      </c>
    </row>
    <row r="126" spans="1:7" x14ac:dyDescent="0.3">
      <c r="A126" s="1" t="s">
        <v>91</v>
      </c>
      <c r="B126" s="1" t="s">
        <v>98</v>
      </c>
      <c r="C126" s="1" t="s">
        <v>798</v>
      </c>
      <c r="D126" s="1" t="s">
        <v>96</v>
      </c>
      <c r="E126" s="1" t="s">
        <v>97</v>
      </c>
      <c r="F126">
        <v>39.2667</v>
      </c>
      <c r="G126">
        <v>122.61669999999999</v>
      </c>
    </row>
    <row r="127" spans="1:7" x14ac:dyDescent="0.3">
      <c r="A127" s="1" t="s">
        <v>91</v>
      </c>
      <c r="B127" s="1" t="s">
        <v>101</v>
      </c>
      <c r="C127" s="1" t="s">
        <v>799</v>
      </c>
      <c r="D127" s="1" t="s">
        <v>99</v>
      </c>
      <c r="E127" s="1" t="s">
        <v>100</v>
      </c>
      <c r="F127">
        <v>40.9833</v>
      </c>
      <c r="G127">
        <v>122.8167</v>
      </c>
    </row>
    <row r="128" spans="1:7" x14ac:dyDescent="0.3">
      <c r="A128" s="1" t="s">
        <v>91</v>
      </c>
      <c r="B128" s="1" t="s">
        <v>104</v>
      </c>
      <c r="C128" s="1" t="s">
        <v>800</v>
      </c>
      <c r="D128" s="1" t="s">
        <v>102</v>
      </c>
      <c r="E128" s="1" t="s">
        <v>103</v>
      </c>
      <c r="F128">
        <v>39.9833</v>
      </c>
      <c r="G128">
        <v>124.2333</v>
      </c>
    </row>
    <row r="129" spans="1:7" x14ac:dyDescent="0.3">
      <c r="A129" s="1" t="s">
        <v>91</v>
      </c>
      <c r="B129" s="1" t="s">
        <v>107</v>
      </c>
      <c r="C129" s="1" t="s">
        <v>801</v>
      </c>
      <c r="D129" s="1" t="s">
        <v>105</v>
      </c>
      <c r="E129" s="1" t="s">
        <v>106</v>
      </c>
      <c r="F129">
        <v>41.116700000000002</v>
      </c>
      <c r="G129">
        <v>121.15</v>
      </c>
    </row>
    <row r="130" spans="1:7" x14ac:dyDescent="0.3">
      <c r="A130" s="1" t="s">
        <v>91</v>
      </c>
      <c r="B130" s="1" t="s">
        <v>110</v>
      </c>
      <c r="C130" s="1" t="s">
        <v>802</v>
      </c>
      <c r="D130" s="1" t="s">
        <v>108</v>
      </c>
      <c r="E130" s="1" t="s">
        <v>109</v>
      </c>
      <c r="F130">
        <v>40.066699999999997</v>
      </c>
      <c r="G130">
        <v>122.36669999999999</v>
      </c>
    </row>
    <row r="131" spans="1:7" x14ac:dyDescent="0.3">
      <c r="A131" s="1" t="s">
        <v>91</v>
      </c>
      <c r="B131" s="1" t="s">
        <v>113</v>
      </c>
      <c r="C131" s="1" t="s">
        <v>803</v>
      </c>
      <c r="D131" s="1" t="s">
        <v>111</v>
      </c>
      <c r="E131" s="1" t="s">
        <v>112</v>
      </c>
      <c r="F131">
        <v>41.533299999999997</v>
      </c>
      <c r="G131">
        <v>120.4333</v>
      </c>
    </row>
    <row r="132" spans="1:7" x14ac:dyDescent="0.3">
      <c r="A132" s="1" t="s">
        <v>49</v>
      </c>
      <c r="B132" s="1" t="s">
        <v>762</v>
      </c>
      <c r="C132" s="1" t="s">
        <v>761</v>
      </c>
      <c r="D132" s="1" t="s">
        <v>47</v>
      </c>
      <c r="E132" s="1" t="s">
        <v>48</v>
      </c>
      <c r="F132">
        <v>40.85</v>
      </c>
      <c r="G132">
        <v>111.8167</v>
      </c>
    </row>
    <row r="133" spans="1:7" x14ac:dyDescent="0.3">
      <c r="A133" s="1" t="s">
        <v>49</v>
      </c>
      <c r="B133" s="1" t="s">
        <v>764</v>
      </c>
      <c r="C133" s="1" t="s">
        <v>763</v>
      </c>
      <c r="D133" s="1" t="s">
        <v>50</v>
      </c>
      <c r="E133" s="1" t="s">
        <v>51</v>
      </c>
      <c r="F133">
        <v>40.950000000000003</v>
      </c>
      <c r="G133">
        <v>109.85</v>
      </c>
    </row>
    <row r="134" spans="1:7" x14ac:dyDescent="0.3">
      <c r="A134" s="1" t="s">
        <v>49</v>
      </c>
      <c r="B134" s="1" t="s">
        <v>766</v>
      </c>
      <c r="C134" s="1" t="s">
        <v>765</v>
      </c>
      <c r="D134" s="1" t="s">
        <v>52</v>
      </c>
      <c r="E134" s="1" t="s">
        <v>53</v>
      </c>
      <c r="F134">
        <v>39.666699999999999</v>
      </c>
      <c r="G134">
        <v>106.8167</v>
      </c>
    </row>
    <row r="135" spans="1:7" x14ac:dyDescent="0.3">
      <c r="A135" s="1" t="s">
        <v>49</v>
      </c>
      <c r="B135" s="1" t="s">
        <v>768</v>
      </c>
      <c r="C135" s="1" t="s">
        <v>767</v>
      </c>
      <c r="D135" s="1" t="s">
        <v>54</v>
      </c>
      <c r="E135" s="1" t="s">
        <v>55</v>
      </c>
      <c r="F135">
        <v>42.283299999999997</v>
      </c>
      <c r="G135">
        <v>118.88330000000001</v>
      </c>
    </row>
    <row r="136" spans="1:7" x14ac:dyDescent="0.3">
      <c r="A136" s="1" t="s">
        <v>49</v>
      </c>
      <c r="B136" s="1" t="s">
        <v>770</v>
      </c>
      <c r="C136" s="1" t="s">
        <v>769</v>
      </c>
      <c r="D136" s="1" t="s">
        <v>56</v>
      </c>
      <c r="E136" s="1" t="s">
        <v>57</v>
      </c>
      <c r="F136">
        <v>43.616700000000002</v>
      </c>
      <c r="G136">
        <v>122.2333</v>
      </c>
    </row>
    <row r="137" spans="1:7" x14ac:dyDescent="0.3">
      <c r="A137" s="1" t="s">
        <v>49</v>
      </c>
      <c r="B137" s="1" t="s">
        <v>772</v>
      </c>
      <c r="C137" s="1" t="s">
        <v>771</v>
      </c>
      <c r="D137" s="1" t="s">
        <v>58</v>
      </c>
      <c r="E137" s="1" t="s">
        <v>59</v>
      </c>
      <c r="F137">
        <v>43.883299999999998</v>
      </c>
      <c r="G137">
        <v>119.08329999999999</v>
      </c>
    </row>
    <row r="138" spans="1:7" x14ac:dyDescent="0.3">
      <c r="A138" s="1" t="s">
        <v>49</v>
      </c>
      <c r="B138" s="1" t="s">
        <v>774</v>
      </c>
      <c r="C138" s="1" t="s">
        <v>773</v>
      </c>
      <c r="D138" s="1" t="s">
        <v>60</v>
      </c>
      <c r="E138" s="1" t="s">
        <v>61</v>
      </c>
      <c r="F138">
        <v>39.816699999999997</v>
      </c>
      <c r="G138">
        <v>109.8167</v>
      </c>
    </row>
    <row r="139" spans="1:7" x14ac:dyDescent="0.3">
      <c r="A139" s="1" t="s">
        <v>49</v>
      </c>
      <c r="B139" s="1" t="s">
        <v>776</v>
      </c>
      <c r="C139" s="1" t="s">
        <v>775</v>
      </c>
      <c r="D139" s="1" t="s">
        <v>62</v>
      </c>
      <c r="E139" s="1" t="s">
        <v>63</v>
      </c>
      <c r="F139">
        <v>49.25</v>
      </c>
      <c r="G139">
        <v>119.8167</v>
      </c>
    </row>
    <row r="140" spans="1:7" x14ac:dyDescent="0.3">
      <c r="A140" s="1" t="s">
        <v>49</v>
      </c>
      <c r="B140" s="1" t="s">
        <v>778</v>
      </c>
      <c r="C140" s="1" t="s">
        <v>777</v>
      </c>
      <c r="D140" s="1" t="s">
        <v>64</v>
      </c>
      <c r="E140" s="1" t="s">
        <v>65</v>
      </c>
      <c r="F140">
        <v>49.583300000000001</v>
      </c>
      <c r="G140">
        <v>117.36669999999999</v>
      </c>
    </row>
    <row r="141" spans="1:7" x14ac:dyDescent="0.3">
      <c r="A141" s="1" t="s">
        <v>49</v>
      </c>
      <c r="B141" s="1" t="s">
        <v>780</v>
      </c>
      <c r="C141" s="1" t="s">
        <v>779</v>
      </c>
      <c r="D141" s="1" t="s">
        <v>66</v>
      </c>
      <c r="E141" s="1" t="s">
        <v>67</v>
      </c>
      <c r="F141">
        <v>47.05</v>
      </c>
      <c r="G141">
        <v>122.7333</v>
      </c>
    </row>
    <row r="142" spans="1:7" x14ac:dyDescent="0.3">
      <c r="A142" s="1" t="s">
        <v>49</v>
      </c>
      <c r="B142" s="1" t="s">
        <v>782</v>
      </c>
      <c r="C142" s="1" t="s">
        <v>781</v>
      </c>
      <c r="D142" s="1" t="s">
        <v>68</v>
      </c>
      <c r="E142" s="1" t="s">
        <v>69</v>
      </c>
      <c r="F142">
        <v>40.7667</v>
      </c>
      <c r="G142">
        <v>107.41670000000001</v>
      </c>
    </row>
    <row r="143" spans="1:7" x14ac:dyDescent="0.3">
      <c r="A143" s="1" t="s">
        <v>49</v>
      </c>
      <c r="B143" s="1" t="s">
        <v>784</v>
      </c>
      <c r="C143" s="1" t="s">
        <v>783</v>
      </c>
      <c r="D143" s="1" t="s">
        <v>70</v>
      </c>
      <c r="E143" s="1" t="s">
        <v>71</v>
      </c>
      <c r="F143">
        <v>40.966700000000003</v>
      </c>
      <c r="G143">
        <v>113.13330000000001</v>
      </c>
    </row>
    <row r="144" spans="1:7" x14ac:dyDescent="0.3">
      <c r="A144" s="1" t="s">
        <v>49</v>
      </c>
      <c r="B144" s="1" t="s">
        <v>786</v>
      </c>
      <c r="C144" s="1" t="s">
        <v>785</v>
      </c>
      <c r="D144" s="1" t="s">
        <v>72</v>
      </c>
      <c r="E144" s="1" t="s">
        <v>73</v>
      </c>
      <c r="F144">
        <v>46.066699999999997</v>
      </c>
      <c r="G144">
        <v>122.0333</v>
      </c>
    </row>
    <row r="145" spans="1:7" x14ac:dyDescent="0.3">
      <c r="A145" s="1" t="s">
        <v>49</v>
      </c>
      <c r="B145" s="1" t="s">
        <v>788</v>
      </c>
      <c r="C145" s="1" t="s">
        <v>787</v>
      </c>
      <c r="D145" s="1" t="s">
        <v>74</v>
      </c>
      <c r="E145" s="1" t="s">
        <v>75</v>
      </c>
      <c r="F145">
        <v>47.183300000000003</v>
      </c>
      <c r="G145">
        <v>119.95</v>
      </c>
    </row>
    <row r="146" spans="1:7" x14ac:dyDescent="0.3">
      <c r="A146" s="1" t="s">
        <v>49</v>
      </c>
      <c r="B146" s="1" t="s">
        <v>790</v>
      </c>
      <c r="C146" s="1" t="s">
        <v>789</v>
      </c>
      <c r="D146" s="1" t="s">
        <v>76</v>
      </c>
      <c r="E146" s="1" t="s">
        <v>77</v>
      </c>
      <c r="F146">
        <v>43.65</v>
      </c>
      <c r="G146">
        <v>111.9667</v>
      </c>
    </row>
    <row r="147" spans="1:7" x14ac:dyDescent="0.3">
      <c r="A147" s="1" t="s">
        <v>49</v>
      </c>
      <c r="B147" s="1" t="s">
        <v>792</v>
      </c>
      <c r="C147" s="1" t="s">
        <v>791</v>
      </c>
      <c r="D147" s="1" t="s">
        <v>78</v>
      </c>
      <c r="E147" s="1" t="s">
        <v>79</v>
      </c>
      <c r="F147">
        <v>43.95</v>
      </c>
      <c r="G147">
        <v>116.08329999999999</v>
      </c>
    </row>
    <row r="148" spans="1:7" x14ac:dyDescent="0.3">
      <c r="A148" s="1" t="s">
        <v>49</v>
      </c>
      <c r="B148" s="1" t="s">
        <v>82</v>
      </c>
      <c r="C148" s="1" t="s">
        <v>793</v>
      </c>
      <c r="D148" s="1" t="s">
        <v>80</v>
      </c>
      <c r="E148" s="1" t="s">
        <v>81</v>
      </c>
      <c r="F148">
        <v>38.85</v>
      </c>
      <c r="G148">
        <v>105.65</v>
      </c>
    </row>
    <row r="149" spans="1:7" x14ac:dyDescent="0.3">
      <c r="A149" s="1" t="s">
        <v>49</v>
      </c>
      <c r="B149" s="1" t="s">
        <v>85</v>
      </c>
      <c r="C149" s="1" t="s">
        <v>794</v>
      </c>
      <c r="D149" s="1" t="s">
        <v>83</v>
      </c>
      <c r="E149" s="1" t="s">
        <v>84</v>
      </c>
      <c r="F149">
        <v>40.683300000000003</v>
      </c>
      <c r="G149">
        <v>102.88330000000001</v>
      </c>
    </row>
    <row r="150" spans="1:7" x14ac:dyDescent="0.3">
      <c r="A150" s="1" t="s">
        <v>49</v>
      </c>
      <c r="B150" s="1" t="s">
        <v>88</v>
      </c>
      <c r="C150" s="1" t="s">
        <v>795</v>
      </c>
      <c r="D150" s="1" t="s">
        <v>86</v>
      </c>
      <c r="E150" s="1" t="s">
        <v>87</v>
      </c>
      <c r="F150">
        <v>42.033299999999997</v>
      </c>
      <c r="G150">
        <v>101.0667</v>
      </c>
    </row>
    <row r="151" spans="1:7" x14ac:dyDescent="0.3">
      <c r="A151" s="1" t="s">
        <v>629</v>
      </c>
      <c r="B151" s="1" t="s">
        <v>630</v>
      </c>
      <c r="C151" s="1" t="s">
        <v>1015</v>
      </c>
      <c r="D151" s="1" t="s">
        <v>627</v>
      </c>
      <c r="E151" s="1" t="s">
        <v>628</v>
      </c>
      <c r="F151">
        <v>38.481900000000003</v>
      </c>
      <c r="G151">
        <v>106.00920000000001</v>
      </c>
    </row>
    <row r="152" spans="1:7" x14ac:dyDescent="0.3">
      <c r="A152" s="1" t="s">
        <v>629</v>
      </c>
      <c r="B152" s="1" t="s">
        <v>633</v>
      </c>
      <c r="C152" s="1" t="s">
        <v>1016</v>
      </c>
      <c r="D152" s="1" t="s">
        <v>631</v>
      </c>
      <c r="E152" s="1" t="s">
        <v>632</v>
      </c>
      <c r="F152">
        <v>37.572800000000001</v>
      </c>
      <c r="G152">
        <v>105.15470000000001</v>
      </c>
    </row>
    <row r="153" spans="1:7" x14ac:dyDescent="0.3">
      <c r="A153" s="1" t="s">
        <v>629</v>
      </c>
      <c r="B153" s="1" t="s">
        <v>636</v>
      </c>
      <c r="C153" s="1" t="s">
        <v>1017</v>
      </c>
      <c r="D153" s="1" t="s">
        <v>634</v>
      </c>
      <c r="E153" s="1" t="s">
        <v>635</v>
      </c>
      <c r="F153">
        <v>36.1</v>
      </c>
      <c r="G153">
        <v>106.25</v>
      </c>
    </row>
    <row r="154" spans="1:7" x14ac:dyDescent="0.3">
      <c r="A154" s="1" t="s">
        <v>587</v>
      </c>
      <c r="B154" s="1" t="s">
        <v>588</v>
      </c>
      <c r="C154" s="1" t="s">
        <v>1000</v>
      </c>
      <c r="D154" s="1" t="s">
        <v>585</v>
      </c>
      <c r="E154" s="1" t="s">
        <v>586</v>
      </c>
      <c r="F154">
        <v>36.531100000000002</v>
      </c>
      <c r="G154">
        <v>102.04219999999999</v>
      </c>
    </row>
    <row r="155" spans="1:7" x14ac:dyDescent="0.3">
      <c r="A155" s="1" t="s">
        <v>587</v>
      </c>
      <c r="B155" s="1" t="s">
        <v>591</v>
      </c>
      <c r="C155" s="1" t="s">
        <v>1001</v>
      </c>
      <c r="D155" s="1" t="s">
        <v>589</v>
      </c>
      <c r="E155" s="1" t="s">
        <v>590</v>
      </c>
      <c r="F155">
        <v>36.400599999999997</v>
      </c>
      <c r="G155">
        <v>94.786100000000005</v>
      </c>
    </row>
    <row r="156" spans="1:7" x14ac:dyDescent="0.3">
      <c r="A156" s="1" t="s">
        <v>587</v>
      </c>
      <c r="B156" s="1" t="s">
        <v>594</v>
      </c>
      <c r="C156" s="1" t="s">
        <v>1002</v>
      </c>
      <c r="D156" s="1" t="s">
        <v>592</v>
      </c>
      <c r="E156" s="1" t="s">
        <v>593</v>
      </c>
      <c r="F156">
        <v>37.125300000000003</v>
      </c>
      <c r="G156">
        <v>97.268299999999996</v>
      </c>
    </row>
    <row r="157" spans="1:7" x14ac:dyDescent="0.3">
      <c r="A157" s="1" t="s">
        <v>587</v>
      </c>
      <c r="B157" s="1" t="s">
        <v>597</v>
      </c>
      <c r="C157" s="1" t="s">
        <v>1003</v>
      </c>
      <c r="D157" s="1" t="s">
        <v>595</v>
      </c>
      <c r="E157" s="1" t="s">
        <v>596</v>
      </c>
      <c r="F157">
        <v>32.8367</v>
      </c>
      <c r="G157">
        <v>96.974999999999994</v>
      </c>
    </row>
    <row r="158" spans="1:7" x14ac:dyDescent="0.3">
      <c r="A158" s="1" t="s">
        <v>587</v>
      </c>
      <c r="B158" s="1" t="s">
        <v>600</v>
      </c>
      <c r="C158" s="1" t="s">
        <v>1004</v>
      </c>
      <c r="D158" s="1" t="s">
        <v>598</v>
      </c>
      <c r="E158" s="1" t="s">
        <v>599</v>
      </c>
      <c r="F158">
        <v>34.416699999999999</v>
      </c>
      <c r="G158">
        <v>100.2333</v>
      </c>
    </row>
    <row r="159" spans="1:7" x14ac:dyDescent="0.3">
      <c r="A159" s="1" t="s">
        <v>587</v>
      </c>
      <c r="B159" s="1" t="s">
        <v>594</v>
      </c>
      <c r="C159" s="1" t="s">
        <v>1109</v>
      </c>
      <c r="D159" s="1" t="s">
        <v>1110</v>
      </c>
      <c r="E159" s="1" t="s">
        <v>1111</v>
      </c>
      <c r="F159">
        <v>37.125300000000003</v>
      </c>
      <c r="G159">
        <v>97.268299999999996</v>
      </c>
    </row>
    <row r="160" spans="1:7" x14ac:dyDescent="0.3">
      <c r="A160" s="1" t="s">
        <v>295</v>
      </c>
      <c r="B160" s="1" t="s">
        <v>296</v>
      </c>
      <c r="C160" s="1" t="s">
        <v>863</v>
      </c>
      <c r="D160" s="1" t="s">
        <v>293</v>
      </c>
      <c r="E160" s="1" t="s">
        <v>294</v>
      </c>
      <c r="F160">
        <v>36.857199999999999</v>
      </c>
      <c r="G160">
        <v>117.215</v>
      </c>
    </row>
    <row r="161" spans="1:7" x14ac:dyDescent="0.3">
      <c r="A161" s="1" t="s">
        <v>295</v>
      </c>
      <c r="B161" s="1" t="s">
        <v>299</v>
      </c>
      <c r="C161" s="1" t="s">
        <v>864</v>
      </c>
      <c r="D161" s="1" t="s">
        <v>297</v>
      </c>
      <c r="E161" s="1" t="s">
        <v>298</v>
      </c>
      <c r="F161">
        <v>36.266100000000002</v>
      </c>
      <c r="G161">
        <v>120.37439999999999</v>
      </c>
    </row>
    <row r="162" spans="1:7" x14ac:dyDescent="0.3">
      <c r="A162" s="1" t="s">
        <v>295</v>
      </c>
      <c r="B162" s="1" t="s">
        <v>323</v>
      </c>
      <c r="C162" s="1" t="s">
        <v>865</v>
      </c>
      <c r="D162" s="1" t="s">
        <v>321</v>
      </c>
      <c r="E162" s="1" t="s">
        <v>322</v>
      </c>
      <c r="F162">
        <v>37.508600000000001</v>
      </c>
      <c r="G162">
        <v>118.788</v>
      </c>
    </row>
    <row r="163" spans="1:7" x14ac:dyDescent="0.3">
      <c r="A163" s="1" t="s">
        <v>295</v>
      </c>
      <c r="B163" s="1" t="s">
        <v>302</v>
      </c>
      <c r="C163" s="1" t="s">
        <v>866</v>
      </c>
      <c r="D163" s="1" t="s">
        <v>300</v>
      </c>
      <c r="E163" s="1" t="s">
        <v>301</v>
      </c>
      <c r="F163">
        <v>37.656999999999996</v>
      </c>
      <c r="G163">
        <v>120.434</v>
      </c>
    </row>
    <row r="164" spans="1:7" x14ac:dyDescent="0.3">
      <c r="A164" s="1" t="s">
        <v>295</v>
      </c>
      <c r="B164" s="1" t="s">
        <v>320</v>
      </c>
      <c r="C164" s="1" t="s">
        <v>867</v>
      </c>
      <c r="D164" s="1" t="s">
        <v>318</v>
      </c>
      <c r="E164" s="1" t="s">
        <v>319</v>
      </c>
      <c r="F164">
        <v>36.646700000000003</v>
      </c>
      <c r="G164">
        <v>119.119</v>
      </c>
    </row>
    <row r="165" spans="1:7" x14ac:dyDescent="0.3">
      <c r="A165" s="1" t="s">
        <v>295</v>
      </c>
      <c r="B165" s="1" t="s">
        <v>314</v>
      </c>
      <c r="C165" s="1" t="s">
        <v>868</v>
      </c>
      <c r="D165" s="1" t="s">
        <v>312</v>
      </c>
      <c r="E165" s="1" t="s">
        <v>313</v>
      </c>
      <c r="F165">
        <v>35.2928</v>
      </c>
      <c r="G165">
        <v>116.346</v>
      </c>
    </row>
    <row r="166" spans="1:7" x14ac:dyDescent="0.3">
      <c r="A166" s="1" t="s">
        <v>295</v>
      </c>
      <c r="B166" s="1" t="s">
        <v>305</v>
      </c>
      <c r="C166" s="1" t="s">
        <v>869</v>
      </c>
      <c r="D166" s="1" t="s">
        <v>303</v>
      </c>
      <c r="E166" s="1" t="s">
        <v>304</v>
      </c>
      <c r="F166">
        <v>37.187100000000001</v>
      </c>
      <c r="G166">
        <v>122.229</v>
      </c>
    </row>
    <row r="167" spans="1:7" x14ac:dyDescent="0.3">
      <c r="A167" s="1" t="s">
        <v>295</v>
      </c>
      <c r="B167" s="1" t="s">
        <v>308</v>
      </c>
      <c r="C167" s="1" t="s">
        <v>870</v>
      </c>
      <c r="D167" s="1" t="s">
        <v>306</v>
      </c>
      <c r="E167" s="1" t="s">
        <v>307</v>
      </c>
      <c r="F167">
        <v>35.571899999999999</v>
      </c>
      <c r="G167">
        <v>119.42700000000001</v>
      </c>
    </row>
    <row r="168" spans="1:7" x14ac:dyDescent="0.3">
      <c r="A168" s="1" t="s">
        <v>295</v>
      </c>
      <c r="B168" s="1" t="s">
        <v>311</v>
      </c>
      <c r="C168" s="1" t="s">
        <v>871</v>
      </c>
      <c r="D168" s="1" t="s">
        <v>309</v>
      </c>
      <c r="E168" s="1" t="s">
        <v>310</v>
      </c>
      <c r="F168">
        <v>35.046100000000003</v>
      </c>
      <c r="G168">
        <v>118.81100000000001</v>
      </c>
    </row>
    <row r="169" spans="1:7" x14ac:dyDescent="0.3">
      <c r="A169" s="1" t="s">
        <v>295</v>
      </c>
      <c r="B169" s="1" t="s">
        <v>317</v>
      </c>
      <c r="C169" s="1" t="s">
        <v>872</v>
      </c>
      <c r="D169" s="1" t="s">
        <v>315</v>
      </c>
      <c r="E169" s="1" t="s">
        <v>316</v>
      </c>
      <c r="F169">
        <v>35.238999999999997</v>
      </c>
      <c r="G169">
        <v>115.727</v>
      </c>
    </row>
    <row r="170" spans="1:7" x14ac:dyDescent="0.3">
      <c r="A170" s="1" t="s">
        <v>295</v>
      </c>
      <c r="B170" s="1" t="s">
        <v>1066</v>
      </c>
      <c r="C170" s="1" t="s">
        <v>1063</v>
      </c>
      <c r="D170" s="1" t="s">
        <v>1064</v>
      </c>
      <c r="E170" s="1" t="s">
        <v>1065</v>
      </c>
      <c r="F170">
        <v>34.966700000000003</v>
      </c>
      <c r="G170">
        <v>117.5667</v>
      </c>
    </row>
    <row r="171" spans="1:7" x14ac:dyDescent="0.3">
      <c r="A171" s="1" t="s">
        <v>32</v>
      </c>
      <c r="B171" s="1" t="s">
        <v>746</v>
      </c>
      <c r="C171" s="1" t="s">
        <v>745</v>
      </c>
      <c r="D171" s="1" t="s">
        <v>30</v>
      </c>
      <c r="E171" s="1" t="s">
        <v>31</v>
      </c>
      <c r="F171">
        <v>37.746699999999997</v>
      </c>
      <c r="G171">
        <v>112.36669999999999</v>
      </c>
    </row>
    <row r="172" spans="1:7" x14ac:dyDescent="0.3">
      <c r="A172" s="1" t="s">
        <v>32</v>
      </c>
      <c r="B172" s="1" t="s">
        <v>748</v>
      </c>
      <c r="C172" s="1" t="s">
        <v>747</v>
      </c>
      <c r="D172" s="1" t="s">
        <v>33</v>
      </c>
      <c r="E172" s="1" t="s">
        <v>34</v>
      </c>
      <c r="F172">
        <v>40.049999999999997</v>
      </c>
      <c r="G172">
        <v>113.3</v>
      </c>
    </row>
    <row r="173" spans="1:7" x14ac:dyDescent="0.3">
      <c r="A173" s="1" t="s">
        <v>32</v>
      </c>
      <c r="B173" s="1" t="s">
        <v>750</v>
      </c>
      <c r="C173" s="1" t="s">
        <v>749</v>
      </c>
      <c r="D173" s="1" t="s">
        <v>35</v>
      </c>
      <c r="E173" s="1" t="s">
        <v>36</v>
      </c>
      <c r="F173">
        <v>36.950000000000003</v>
      </c>
      <c r="G173">
        <v>113.08329999999999</v>
      </c>
    </row>
    <row r="174" spans="1:7" x14ac:dyDescent="0.3">
      <c r="A174" s="1" t="s">
        <v>32</v>
      </c>
      <c r="B174" s="1" t="s">
        <v>752</v>
      </c>
      <c r="C174" s="1" t="s">
        <v>751</v>
      </c>
      <c r="D174" s="1" t="s">
        <v>37</v>
      </c>
      <c r="E174" s="1" t="s">
        <v>38</v>
      </c>
      <c r="F174">
        <v>39.35</v>
      </c>
      <c r="G174">
        <v>112.45</v>
      </c>
    </row>
    <row r="175" spans="1:7" x14ac:dyDescent="0.3">
      <c r="A175" s="1" t="s">
        <v>32</v>
      </c>
      <c r="B175" s="1" t="s">
        <v>754</v>
      </c>
      <c r="C175" s="1" t="s">
        <v>753</v>
      </c>
      <c r="D175" s="1" t="s">
        <v>39</v>
      </c>
      <c r="E175" s="1" t="s">
        <v>40</v>
      </c>
      <c r="F175">
        <v>35.033299999999997</v>
      </c>
      <c r="G175">
        <v>111.0167</v>
      </c>
    </row>
    <row r="176" spans="1:7" x14ac:dyDescent="0.3">
      <c r="A176" s="1" t="s">
        <v>32</v>
      </c>
      <c r="B176" s="1" t="s">
        <v>756</v>
      </c>
      <c r="C176" s="1" t="s">
        <v>755</v>
      </c>
      <c r="D176" s="1" t="s">
        <v>41</v>
      </c>
      <c r="E176" s="1" t="s">
        <v>42</v>
      </c>
      <c r="F176">
        <v>38.566699999999997</v>
      </c>
      <c r="G176">
        <v>112.9833</v>
      </c>
    </row>
    <row r="177" spans="1:7" x14ac:dyDescent="0.3">
      <c r="A177" s="1" t="s">
        <v>32</v>
      </c>
      <c r="B177" s="1" t="s">
        <v>758</v>
      </c>
      <c r="C177" s="1" t="s">
        <v>757</v>
      </c>
      <c r="D177" s="1" t="s">
        <v>43</v>
      </c>
      <c r="E177" s="1" t="s">
        <v>44</v>
      </c>
      <c r="F177">
        <v>36.083300000000001</v>
      </c>
      <c r="G177">
        <v>111.5</v>
      </c>
    </row>
    <row r="178" spans="1:7" x14ac:dyDescent="0.3">
      <c r="A178" s="1" t="s">
        <v>32</v>
      </c>
      <c r="B178" s="1" t="s">
        <v>760</v>
      </c>
      <c r="C178" s="1" t="s">
        <v>759</v>
      </c>
      <c r="D178" s="1" t="s">
        <v>45</v>
      </c>
      <c r="E178" s="1" t="s">
        <v>46</v>
      </c>
      <c r="F178">
        <v>37.5167</v>
      </c>
      <c r="G178">
        <v>111.16670000000001</v>
      </c>
    </row>
    <row r="179" spans="1:7" x14ac:dyDescent="0.3">
      <c r="A179" s="1" t="s">
        <v>639</v>
      </c>
      <c r="B179" s="1" t="s">
        <v>640</v>
      </c>
      <c r="C179" s="1" t="s">
        <v>1018</v>
      </c>
      <c r="D179" s="1" t="s">
        <v>637</v>
      </c>
      <c r="E179" s="1" t="s">
        <v>638</v>
      </c>
      <c r="F179">
        <v>34.447099999999999</v>
      </c>
      <c r="G179">
        <v>108.7516</v>
      </c>
    </row>
    <row r="180" spans="1:7" x14ac:dyDescent="0.3">
      <c r="A180" s="1" t="s">
        <v>639</v>
      </c>
      <c r="B180" s="1" t="s">
        <v>643</v>
      </c>
      <c r="C180" s="1" t="s">
        <v>1019</v>
      </c>
      <c r="D180" s="1" t="s">
        <v>641</v>
      </c>
      <c r="E180" s="1" t="s">
        <v>642</v>
      </c>
      <c r="F180">
        <v>36.636699999999998</v>
      </c>
      <c r="G180">
        <v>109.5544</v>
      </c>
    </row>
    <row r="181" spans="1:7" x14ac:dyDescent="0.3">
      <c r="A181" s="1" t="s">
        <v>639</v>
      </c>
      <c r="B181" s="1" t="s">
        <v>646</v>
      </c>
      <c r="C181" s="1" t="s">
        <v>1020</v>
      </c>
      <c r="D181" s="1" t="s">
        <v>644</v>
      </c>
      <c r="E181" s="1" t="s">
        <v>645</v>
      </c>
      <c r="F181">
        <v>38.359699999999997</v>
      </c>
      <c r="G181">
        <v>109.5908</v>
      </c>
    </row>
    <row r="182" spans="1:7" x14ac:dyDescent="0.3">
      <c r="A182" s="1" t="s">
        <v>639</v>
      </c>
      <c r="B182" s="1" t="s">
        <v>649</v>
      </c>
      <c r="C182" s="1" t="s">
        <v>1021</v>
      </c>
      <c r="D182" s="1" t="s">
        <v>647</v>
      </c>
      <c r="E182" s="1" t="s">
        <v>648</v>
      </c>
      <c r="F182">
        <v>33.066699999999997</v>
      </c>
      <c r="G182">
        <v>107.2</v>
      </c>
    </row>
    <row r="183" spans="1:7" x14ac:dyDescent="0.3">
      <c r="A183" s="1" t="s">
        <v>639</v>
      </c>
      <c r="B183" s="1" t="s">
        <v>652</v>
      </c>
      <c r="C183" s="1" t="s">
        <v>1022</v>
      </c>
      <c r="D183" s="1" t="s">
        <v>650</v>
      </c>
      <c r="E183" s="1" t="s">
        <v>651</v>
      </c>
      <c r="F183">
        <v>32.533299999999997</v>
      </c>
      <c r="G183">
        <v>108.9333</v>
      </c>
    </row>
    <row r="184" spans="1:7" x14ac:dyDescent="0.3">
      <c r="A184" s="1" t="s">
        <v>175</v>
      </c>
      <c r="B184" s="1" t="s">
        <v>175</v>
      </c>
      <c r="C184" s="1" t="s">
        <v>823</v>
      </c>
      <c r="D184" s="1" t="s">
        <v>173</v>
      </c>
      <c r="E184" s="1" t="s">
        <v>174</v>
      </c>
      <c r="F184">
        <v>31.304200000000002</v>
      </c>
      <c r="G184">
        <v>121.46469999999999</v>
      </c>
    </row>
    <row r="185" spans="1:7" x14ac:dyDescent="0.3">
      <c r="A185" s="1" t="s">
        <v>175</v>
      </c>
      <c r="B185" s="1" t="s">
        <v>175</v>
      </c>
      <c r="C185" s="1" t="s">
        <v>824</v>
      </c>
      <c r="D185" s="1" t="s">
        <v>176</v>
      </c>
      <c r="E185" s="1" t="s">
        <v>177</v>
      </c>
      <c r="F185">
        <v>31.1431</v>
      </c>
      <c r="G185">
        <v>121.8056</v>
      </c>
    </row>
    <row r="186" spans="1:7" x14ac:dyDescent="0.3">
      <c r="A186" s="1" t="s">
        <v>460</v>
      </c>
      <c r="B186" s="1" t="s">
        <v>461</v>
      </c>
      <c r="C186" s="1" t="s">
        <v>938</v>
      </c>
      <c r="D186" s="1" t="s">
        <v>458</v>
      </c>
      <c r="E186" s="1" t="s">
        <v>459</v>
      </c>
      <c r="F186">
        <v>30.578499999999998</v>
      </c>
      <c r="G186">
        <v>103.94710000000001</v>
      </c>
    </row>
    <row r="187" spans="1:7" x14ac:dyDescent="0.3">
      <c r="A187" s="1" t="s">
        <v>460</v>
      </c>
      <c r="B187" s="1" t="s">
        <v>461</v>
      </c>
      <c r="C187" s="1" t="s">
        <v>939</v>
      </c>
      <c r="D187" s="1" t="s">
        <v>462</v>
      </c>
      <c r="E187" s="1" t="s">
        <v>463</v>
      </c>
      <c r="F187">
        <v>30.318999999999999</v>
      </c>
      <c r="G187">
        <v>104.44499999999999</v>
      </c>
    </row>
    <row r="188" spans="1:7" x14ac:dyDescent="0.3">
      <c r="A188" s="1" t="s">
        <v>460</v>
      </c>
      <c r="B188" s="1" t="s">
        <v>943</v>
      </c>
      <c r="C188" s="1" t="s">
        <v>940</v>
      </c>
      <c r="D188" s="1" t="s">
        <v>941</v>
      </c>
      <c r="E188" s="1" t="s">
        <v>942</v>
      </c>
      <c r="F188">
        <v>26.533300000000001</v>
      </c>
      <c r="G188">
        <v>101.8</v>
      </c>
    </row>
    <row r="189" spans="1:7" x14ac:dyDescent="0.3">
      <c r="A189" s="1" t="s">
        <v>460</v>
      </c>
      <c r="B189" s="1" t="s">
        <v>481</v>
      </c>
      <c r="C189" s="1" t="s">
        <v>944</v>
      </c>
      <c r="D189" s="1" t="s">
        <v>479</v>
      </c>
      <c r="E189" s="1" t="s">
        <v>480</v>
      </c>
      <c r="F189">
        <v>28.853300000000001</v>
      </c>
      <c r="G189">
        <v>105.3933</v>
      </c>
    </row>
    <row r="190" spans="1:7" x14ac:dyDescent="0.3">
      <c r="A190" s="1" t="s">
        <v>460</v>
      </c>
      <c r="B190" s="1" t="s">
        <v>466</v>
      </c>
      <c r="C190" s="1" t="s">
        <v>945</v>
      </c>
      <c r="D190" s="1" t="s">
        <v>464</v>
      </c>
      <c r="E190" s="1" t="s">
        <v>465</v>
      </c>
      <c r="F190">
        <v>31.428100000000001</v>
      </c>
      <c r="G190">
        <v>104.7411</v>
      </c>
    </row>
    <row r="191" spans="1:7" x14ac:dyDescent="0.3">
      <c r="A191" s="1" t="s">
        <v>460</v>
      </c>
      <c r="B191" s="1" t="s">
        <v>478</v>
      </c>
      <c r="C191" s="1" t="s">
        <v>946</v>
      </c>
      <c r="D191" s="1" t="s">
        <v>476</v>
      </c>
      <c r="E191" s="1" t="s">
        <v>477</v>
      </c>
      <c r="F191">
        <v>32.391100000000002</v>
      </c>
      <c r="G191">
        <v>105.7003</v>
      </c>
    </row>
    <row r="192" spans="1:7" x14ac:dyDescent="0.3">
      <c r="A192" s="1" t="s">
        <v>460</v>
      </c>
      <c r="B192" s="1" t="s">
        <v>950</v>
      </c>
      <c r="C192" s="1" t="s">
        <v>947</v>
      </c>
      <c r="D192" s="1" t="s">
        <v>948</v>
      </c>
      <c r="E192" s="1" t="s">
        <v>949</v>
      </c>
      <c r="F192">
        <v>30.833300000000001</v>
      </c>
      <c r="G192">
        <v>106.0667</v>
      </c>
    </row>
    <row r="193" spans="1:7" x14ac:dyDescent="0.3">
      <c r="A193" s="1" t="s">
        <v>460</v>
      </c>
      <c r="B193" s="1" t="s">
        <v>475</v>
      </c>
      <c r="C193" s="1" t="s">
        <v>951</v>
      </c>
      <c r="D193" s="1" t="s">
        <v>473</v>
      </c>
      <c r="E193" s="1" t="s">
        <v>474</v>
      </c>
      <c r="F193">
        <v>28.798999999999999</v>
      </c>
      <c r="G193">
        <v>104.545</v>
      </c>
    </row>
    <row r="194" spans="1:7" x14ac:dyDescent="0.3">
      <c r="A194" s="1" t="s">
        <v>460</v>
      </c>
      <c r="B194" s="1" t="s">
        <v>484</v>
      </c>
      <c r="C194" s="1" t="s">
        <v>952</v>
      </c>
      <c r="D194" s="1" t="s">
        <v>482</v>
      </c>
      <c r="E194" s="1" t="s">
        <v>483</v>
      </c>
      <c r="F194">
        <v>31.133299999999998</v>
      </c>
      <c r="G194">
        <v>107.4333</v>
      </c>
    </row>
    <row r="195" spans="1:7" x14ac:dyDescent="0.3">
      <c r="A195" s="1" t="s">
        <v>460</v>
      </c>
      <c r="B195" s="1" t="s">
        <v>487</v>
      </c>
      <c r="C195" s="1" t="s">
        <v>953</v>
      </c>
      <c r="D195" s="1" t="s">
        <v>485</v>
      </c>
      <c r="E195" s="1" t="s">
        <v>486</v>
      </c>
      <c r="F195">
        <v>31.866700000000002</v>
      </c>
      <c r="G195">
        <v>106.7667</v>
      </c>
    </row>
    <row r="196" spans="1:7" x14ac:dyDescent="0.3">
      <c r="A196" s="1" t="s">
        <v>460</v>
      </c>
      <c r="B196" s="1" t="s">
        <v>469</v>
      </c>
      <c r="C196" s="1" t="s">
        <v>954</v>
      </c>
      <c r="D196" s="1" t="s">
        <v>467</v>
      </c>
      <c r="E196" s="1" t="s">
        <v>468</v>
      </c>
      <c r="F196">
        <v>32.853299999999997</v>
      </c>
      <c r="G196">
        <v>103.6833</v>
      </c>
    </row>
    <row r="197" spans="1:7" x14ac:dyDescent="0.3">
      <c r="A197" s="1" t="s">
        <v>460</v>
      </c>
      <c r="B197" s="1" t="s">
        <v>958</v>
      </c>
      <c r="C197" s="1" t="s">
        <v>955</v>
      </c>
      <c r="D197" s="1" t="s">
        <v>956</v>
      </c>
      <c r="E197" s="1" t="s">
        <v>957</v>
      </c>
      <c r="F197">
        <v>32.533299999999997</v>
      </c>
      <c r="G197">
        <v>102.35</v>
      </c>
    </row>
    <row r="198" spans="1:7" x14ac:dyDescent="0.3">
      <c r="A198" s="1" t="s">
        <v>460</v>
      </c>
      <c r="B198" s="1" t="s">
        <v>490</v>
      </c>
      <c r="C198" s="1" t="s">
        <v>959</v>
      </c>
      <c r="D198" s="1" t="s">
        <v>488</v>
      </c>
      <c r="E198" s="1" t="s">
        <v>489</v>
      </c>
      <c r="F198">
        <v>30.116700000000002</v>
      </c>
      <c r="G198">
        <v>101.7333</v>
      </c>
    </row>
    <row r="199" spans="1:7" x14ac:dyDescent="0.3">
      <c r="A199" s="1" t="s">
        <v>460</v>
      </c>
      <c r="B199" s="1" t="s">
        <v>493</v>
      </c>
      <c r="C199" s="1" t="s">
        <v>960</v>
      </c>
      <c r="D199" s="1" t="s">
        <v>491</v>
      </c>
      <c r="E199" s="1" t="s">
        <v>492</v>
      </c>
      <c r="F199">
        <v>29.3231</v>
      </c>
      <c r="G199">
        <v>100.05329999999999</v>
      </c>
    </row>
    <row r="200" spans="1:7" x14ac:dyDescent="0.3">
      <c r="A200" s="1" t="s">
        <v>460</v>
      </c>
      <c r="B200" s="1" t="s">
        <v>472</v>
      </c>
      <c r="C200" s="1" t="s">
        <v>961</v>
      </c>
      <c r="D200" s="1" t="s">
        <v>470</v>
      </c>
      <c r="E200" s="1" t="s">
        <v>471</v>
      </c>
      <c r="F200">
        <v>27.989699999999999</v>
      </c>
      <c r="G200">
        <v>102.1844</v>
      </c>
    </row>
    <row r="201" spans="1:7" x14ac:dyDescent="0.3">
      <c r="A201" s="1" t="s">
        <v>460</v>
      </c>
      <c r="B201" s="1" t="s">
        <v>1073</v>
      </c>
      <c r="C201" s="1" t="s">
        <v>1071</v>
      </c>
      <c r="D201" s="1" t="s">
        <v>1072</v>
      </c>
      <c r="E201" s="1" t="s">
        <v>480</v>
      </c>
      <c r="F201">
        <v>31.583300000000001</v>
      </c>
      <c r="G201">
        <v>106</v>
      </c>
    </row>
    <row r="202" spans="1:7" x14ac:dyDescent="0.3">
      <c r="A202" s="1" t="s">
        <v>460</v>
      </c>
      <c r="B202" s="1" t="s">
        <v>1077</v>
      </c>
      <c r="C202" s="1" t="s">
        <v>1074</v>
      </c>
      <c r="D202" s="1" t="s">
        <v>1075</v>
      </c>
      <c r="E202" s="1" t="s">
        <v>1076</v>
      </c>
      <c r="F202">
        <v>31.633299999999998</v>
      </c>
      <c r="G202">
        <v>100</v>
      </c>
    </row>
    <row r="203" spans="1:7" x14ac:dyDescent="0.3">
      <c r="A203" s="1" t="s">
        <v>14</v>
      </c>
      <c r="B203" s="1" t="s">
        <v>730</v>
      </c>
      <c r="C203" s="1" t="s">
        <v>729</v>
      </c>
      <c r="D203" s="1" t="s">
        <v>12</v>
      </c>
      <c r="E203" s="1" t="s">
        <v>13</v>
      </c>
      <c r="F203">
        <v>39.124299999999998</v>
      </c>
      <c r="G203">
        <v>117.34569999999999</v>
      </c>
    </row>
    <row r="204" spans="1:7" x14ac:dyDescent="0.3">
      <c r="A204" s="1" t="s">
        <v>568</v>
      </c>
      <c r="B204" s="1" t="s">
        <v>569</v>
      </c>
      <c r="C204" s="1" t="s">
        <v>994</v>
      </c>
      <c r="D204" s="1" t="s">
        <v>566</v>
      </c>
      <c r="E204" s="1" t="s">
        <v>567</v>
      </c>
      <c r="F204">
        <v>29.297799999999999</v>
      </c>
      <c r="G204">
        <v>90.911900000000003</v>
      </c>
    </row>
    <row r="205" spans="1:7" x14ac:dyDescent="0.3">
      <c r="A205" s="1" t="s">
        <v>568</v>
      </c>
      <c r="B205" s="1" t="s">
        <v>572</v>
      </c>
      <c r="C205" s="1" t="s">
        <v>995</v>
      </c>
      <c r="D205" s="1" t="s">
        <v>570</v>
      </c>
      <c r="E205" s="1" t="s">
        <v>571</v>
      </c>
      <c r="F205">
        <v>30.553599999999999</v>
      </c>
      <c r="G205">
        <v>97.108800000000002</v>
      </c>
    </row>
    <row r="206" spans="1:7" x14ac:dyDescent="0.3">
      <c r="A206" s="1" t="s">
        <v>568</v>
      </c>
      <c r="B206" s="1" t="s">
        <v>575</v>
      </c>
      <c r="C206" s="1" t="s">
        <v>996</v>
      </c>
      <c r="D206" s="1" t="s">
        <v>573</v>
      </c>
      <c r="E206" s="1" t="s">
        <v>574</v>
      </c>
      <c r="F206">
        <v>29.3033</v>
      </c>
      <c r="G206">
        <v>94.335300000000004</v>
      </c>
    </row>
    <row r="207" spans="1:7" x14ac:dyDescent="0.3">
      <c r="A207" s="1" t="s">
        <v>568</v>
      </c>
      <c r="B207" s="1" t="s">
        <v>578</v>
      </c>
      <c r="C207" s="1" t="s">
        <v>997</v>
      </c>
      <c r="D207" s="1" t="s">
        <v>576</v>
      </c>
      <c r="E207" s="1" t="s">
        <v>577</v>
      </c>
      <c r="F207">
        <v>29.351700000000001</v>
      </c>
      <c r="G207">
        <v>89.311099999999996</v>
      </c>
    </row>
    <row r="208" spans="1:7" x14ac:dyDescent="0.3">
      <c r="A208" s="1" t="s">
        <v>568</v>
      </c>
      <c r="B208" s="1" t="s">
        <v>581</v>
      </c>
      <c r="C208" s="1" t="s">
        <v>998</v>
      </c>
      <c r="D208" s="1" t="s">
        <v>579</v>
      </c>
      <c r="E208" s="1" t="s">
        <v>580</v>
      </c>
      <c r="F208">
        <v>32.1</v>
      </c>
      <c r="G208">
        <v>80.05</v>
      </c>
    </row>
    <row r="209" spans="1:7" x14ac:dyDescent="0.3">
      <c r="A209" s="1" t="s">
        <v>568</v>
      </c>
      <c r="B209" s="1" t="s">
        <v>584</v>
      </c>
      <c r="C209" s="1" t="s">
        <v>999</v>
      </c>
      <c r="D209" s="1" t="s">
        <v>582</v>
      </c>
      <c r="E209" s="1" t="s">
        <v>583</v>
      </c>
      <c r="F209">
        <v>31.316700000000001</v>
      </c>
      <c r="G209">
        <v>92.066699999999997</v>
      </c>
    </row>
    <row r="210" spans="1:7" x14ac:dyDescent="0.3">
      <c r="A210" s="1" t="s">
        <v>568</v>
      </c>
      <c r="B210" s="1" t="s">
        <v>1080</v>
      </c>
      <c r="C210" s="1" t="s">
        <v>1078</v>
      </c>
      <c r="D210" s="1" t="s">
        <v>1079</v>
      </c>
      <c r="E210" s="1" t="s">
        <v>580</v>
      </c>
      <c r="F210">
        <v>30.283300000000001</v>
      </c>
      <c r="G210">
        <v>81.099999999999994</v>
      </c>
    </row>
    <row r="211" spans="1:7" x14ac:dyDescent="0.3">
      <c r="A211" s="1" t="s">
        <v>568</v>
      </c>
      <c r="B211" s="1" t="s">
        <v>1084</v>
      </c>
      <c r="C211" s="1" t="s">
        <v>1081</v>
      </c>
      <c r="D211" s="1" t="s">
        <v>1082</v>
      </c>
      <c r="E211" s="1" t="s">
        <v>1083</v>
      </c>
      <c r="F211">
        <v>28.633299999999998</v>
      </c>
      <c r="G211">
        <v>87.083299999999994</v>
      </c>
    </row>
    <row r="212" spans="1:7" x14ac:dyDescent="0.3">
      <c r="A212" s="1" t="s">
        <v>568</v>
      </c>
      <c r="B212" s="1" t="s">
        <v>1088</v>
      </c>
      <c r="C212" s="1" t="s">
        <v>1085</v>
      </c>
      <c r="D212" s="1" t="s">
        <v>1086</v>
      </c>
      <c r="E212" s="1" t="s">
        <v>1087</v>
      </c>
      <c r="F212">
        <v>28.316700000000001</v>
      </c>
      <c r="G212">
        <v>92.466700000000003</v>
      </c>
    </row>
    <row r="213" spans="1:7" x14ac:dyDescent="0.3">
      <c r="A213" s="1" t="s">
        <v>655</v>
      </c>
      <c r="B213" s="1" t="s">
        <v>656</v>
      </c>
      <c r="C213" s="1" t="s">
        <v>1023</v>
      </c>
      <c r="D213" s="1" t="s">
        <v>653</v>
      </c>
      <c r="E213" s="1" t="s">
        <v>654</v>
      </c>
      <c r="F213">
        <v>43.907200000000003</v>
      </c>
      <c r="G213">
        <v>87.474400000000003</v>
      </c>
    </row>
    <row r="214" spans="1:7" x14ac:dyDescent="0.3">
      <c r="A214" s="1" t="s">
        <v>655</v>
      </c>
      <c r="B214" s="1" t="s">
        <v>677</v>
      </c>
      <c r="C214" s="1" t="s">
        <v>1024</v>
      </c>
      <c r="D214" s="1" t="s">
        <v>675</v>
      </c>
      <c r="E214" s="1" t="s">
        <v>676</v>
      </c>
      <c r="F214">
        <v>45.616999999999997</v>
      </c>
      <c r="G214">
        <v>84.881</v>
      </c>
    </row>
    <row r="215" spans="1:7" x14ac:dyDescent="0.3">
      <c r="A215" s="1" t="s">
        <v>655</v>
      </c>
      <c r="B215" s="1" t="s">
        <v>680</v>
      </c>
      <c r="C215" s="1" t="s">
        <v>1025</v>
      </c>
      <c r="D215" s="1" t="s">
        <v>678</v>
      </c>
      <c r="E215" s="1" t="s">
        <v>679</v>
      </c>
      <c r="F215">
        <v>42.947499999999998</v>
      </c>
      <c r="G215">
        <v>89.184200000000004</v>
      </c>
    </row>
    <row r="216" spans="1:7" x14ac:dyDescent="0.3">
      <c r="A216" s="1" t="s">
        <v>655</v>
      </c>
      <c r="B216" s="1" t="s">
        <v>683</v>
      </c>
      <c r="C216" s="1" t="s">
        <v>1026</v>
      </c>
      <c r="D216" s="1" t="s">
        <v>681</v>
      </c>
      <c r="E216" s="1" t="s">
        <v>682</v>
      </c>
      <c r="F216">
        <v>42.841000000000001</v>
      </c>
      <c r="G216">
        <v>93.668999999999997</v>
      </c>
    </row>
    <row r="217" spans="1:7" x14ac:dyDescent="0.3">
      <c r="A217" s="1" t="s">
        <v>655</v>
      </c>
      <c r="B217" s="1" t="s">
        <v>686</v>
      </c>
      <c r="C217" s="1" t="s">
        <v>1027</v>
      </c>
      <c r="D217" s="1" t="s">
        <v>684</v>
      </c>
      <c r="E217" s="1" t="s">
        <v>685</v>
      </c>
      <c r="F217">
        <v>43.583300000000001</v>
      </c>
      <c r="G217">
        <v>93.033299999999997</v>
      </c>
    </row>
    <row r="218" spans="1:7" x14ac:dyDescent="0.3">
      <c r="A218" s="1" t="s">
        <v>655</v>
      </c>
      <c r="B218" s="1" t="s">
        <v>689</v>
      </c>
      <c r="C218" s="1" t="s">
        <v>1028</v>
      </c>
      <c r="D218" s="1" t="s">
        <v>687</v>
      </c>
      <c r="E218" s="1" t="s">
        <v>688</v>
      </c>
      <c r="F218">
        <v>44.0167</v>
      </c>
      <c r="G218">
        <v>89.583299999999994</v>
      </c>
    </row>
    <row r="219" spans="1:7" x14ac:dyDescent="0.3">
      <c r="A219" s="1" t="s">
        <v>655</v>
      </c>
      <c r="B219" s="1" t="s">
        <v>692</v>
      </c>
      <c r="C219" s="1" t="s">
        <v>1029</v>
      </c>
      <c r="D219" s="1" t="s">
        <v>690</v>
      </c>
      <c r="E219" s="1" t="s">
        <v>691</v>
      </c>
      <c r="F219">
        <v>44.895000000000003</v>
      </c>
      <c r="G219">
        <v>82.073999999999998</v>
      </c>
    </row>
    <row r="220" spans="1:7" x14ac:dyDescent="0.3">
      <c r="A220" s="1" t="s">
        <v>655</v>
      </c>
      <c r="B220" s="1" t="s">
        <v>668</v>
      </c>
      <c r="C220" s="1" t="s">
        <v>1030</v>
      </c>
      <c r="D220" s="1" t="s">
        <v>666</v>
      </c>
      <c r="E220" s="1" t="s">
        <v>667</v>
      </c>
      <c r="F220">
        <v>41.697800000000001</v>
      </c>
      <c r="G220">
        <v>86.128900000000002</v>
      </c>
    </row>
    <row r="221" spans="1:7" x14ac:dyDescent="0.3">
      <c r="A221" s="1" t="s">
        <v>655</v>
      </c>
      <c r="B221" s="1" t="s">
        <v>1034</v>
      </c>
      <c r="C221" s="1" t="s">
        <v>1031</v>
      </c>
      <c r="D221" s="1" t="s">
        <v>1032</v>
      </c>
      <c r="E221" s="1" t="s">
        <v>1033</v>
      </c>
      <c r="F221">
        <v>39</v>
      </c>
      <c r="G221">
        <v>88.166700000000006</v>
      </c>
    </row>
    <row r="222" spans="1:7" x14ac:dyDescent="0.3">
      <c r="A222" s="1" t="s">
        <v>655</v>
      </c>
      <c r="B222" s="1" t="s">
        <v>1038</v>
      </c>
      <c r="C222" s="1" t="s">
        <v>1035</v>
      </c>
      <c r="D222" s="1" t="s">
        <v>1036</v>
      </c>
      <c r="E222" s="1" t="s">
        <v>1037</v>
      </c>
      <c r="F222">
        <v>38.133299999999998</v>
      </c>
      <c r="G222">
        <v>85.533299999999997</v>
      </c>
    </row>
    <row r="223" spans="1:7" x14ac:dyDescent="0.3">
      <c r="A223" s="1" t="s">
        <v>655</v>
      </c>
      <c r="B223" s="1" t="s">
        <v>1042</v>
      </c>
      <c r="C223" s="1" t="s">
        <v>1039</v>
      </c>
      <c r="D223" s="1" t="s">
        <v>1040</v>
      </c>
      <c r="E223" s="1" t="s">
        <v>1041</v>
      </c>
      <c r="F223">
        <v>43.033299999999997</v>
      </c>
      <c r="G223">
        <v>83.666700000000006</v>
      </c>
    </row>
    <row r="224" spans="1:7" x14ac:dyDescent="0.3">
      <c r="A224" s="1" t="s">
        <v>655</v>
      </c>
      <c r="B224" s="1" t="s">
        <v>674</v>
      </c>
      <c r="C224" s="1" t="s">
        <v>1043</v>
      </c>
      <c r="D224" s="1" t="s">
        <v>672</v>
      </c>
      <c r="E224" s="1" t="s">
        <v>673</v>
      </c>
      <c r="F224">
        <v>41.262900000000002</v>
      </c>
      <c r="G224">
        <v>80.291700000000006</v>
      </c>
    </row>
    <row r="225" spans="1:7" x14ac:dyDescent="0.3">
      <c r="A225" s="1" t="s">
        <v>655</v>
      </c>
      <c r="B225" s="1" t="s">
        <v>695</v>
      </c>
      <c r="C225" s="1" t="s">
        <v>1044</v>
      </c>
      <c r="D225" s="1" t="s">
        <v>693</v>
      </c>
      <c r="E225" s="1" t="s">
        <v>694</v>
      </c>
      <c r="F225">
        <v>41.716700000000003</v>
      </c>
      <c r="G225">
        <v>82.95</v>
      </c>
    </row>
    <row r="226" spans="1:7" x14ac:dyDescent="0.3">
      <c r="A226" s="1" t="s">
        <v>655</v>
      </c>
      <c r="B226" s="1" t="s">
        <v>659</v>
      </c>
      <c r="C226" s="1" t="s">
        <v>1045</v>
      </c>
      <c r="D226" s="1" t="s">
        <v>657</v>
      </c>
      <c r="E226" s="1" t="s">
        <v>658</v>
      </c>
      <c r="F226">
        <v>39.542900000000003</v>
      </c>
      <c r="G226">
        <v>75.989800000000002</v>
      </c>
    </row>
    <row r="227" spans="1:7" x14ac:dyDescent="0.3">
      <c r="A227" s="1" t="s">
        <v>655</v>
      </c>
      <c r="B227" s="1" t="s">
        <v>722</v>
      </c>
      <c r="C227" s="1" t="s">
        <v>1046</v>
      </c>
      <c r="D227" s="1" t="s">
        <v>720</v>
      </c>
      <c r="E227" s="1" t="s">
        <v>721</v>
      </c>
      <c r="F227">
        <v>38.416699999999999</v>
      </c>
      <c r="G227">
        <v>77.2667</v>
      </c>
    </row>
    <row r="228" spans="1:7" x14ac:dyDescent="0.3">
      <c r="A228" s="1" t="s">
        <v>655</v>
      </c>
      <c r="B228" s="1" t="s">
        <v>725</v>
      </c>
      <c r="C228" s="1" t="s">
        <v>1047</v>
      </c>
      <c r="D228" s="1" t="s">
        <v>723</v>
      </c>
      <c r="E228" s="1" t="s">
        <v>724</v>
      </c>
      <c r="F228">
        <v>37.7667</v>
      </c>
      <c r="G228">
        <v>75.216700000000003</v>
      </c>
    </row>
    <row r="229" spans="1:7" x14ac:dyDescent="0.3">
      <c r="A229" s="1" t="s">
        <v>655</v>
      </c>
      <c r="B229" s="1" t="s">
        <v>671</v>
      </c>
      <c r="C229" s="1" t="s">
        <v>1048</v>
      </c>
      <c r="D229" s="1" t="s">
        <v>669</v>
      </c>
      <c r="E229" s="1" t="s">
        <v>670</v>
      </c>
      <c r="F229">
        <v>37.038499999999999</v>
      </c>
      <c r="G229">
        <v>79.864900000000006</v>
      </c>
    </row>
    <row r="230" spans="1:7" x14ac:dyDescent="0.3">
      <c r="A230" s="1" t="s">
        <v>655</v>
      </c>
      <c r="B230" s="1" t="s">
        <v>1052</v>
      </c>
      <c r="C230" s="1" t="s">
        <v>1049</v>
      </c>
      <c r="D230" s="1" t="s">
        <v>1050</v>
      </c>
      <c r="E230" s="1" t="s">
        <v>1051</v>
      </c>
      <c r="F230">
        <v>36.866700000000002</v>
      </c>
      <c r="G230">
        <v>81.650000000000006</v>
      </c>
    </row>
    <row r="231" spans="1:7" x14ac:dyDescent="0.3">
      <c r="A231" s="1" t="s">
        <v>655</v>
      </c>
      <c r="B231" s="1" t="s">
        <v>662</v>
      </c>
      <c r="C231" s="1" t="s">
        <v>1053</v>
      </c>
      <c r="D231" s="1" t="s">
        <v>660</v>
      </c>
      <c r="E231" s="1" t="s">
        <v>661</v>
      </c>
      <c r="F231">
        <v>43.955800000000004</v>
      </c>
      <c r="G231">
        <v>81.330299999999994</v>
      </c>
    </row>
    <row r="232" spans="1:7" x14ac:dyDescent="0.3">
      <c r="A232" s="1" t="s">
        <v>655</v>
      </c>
      <c r="B232" s="1" t="s">
        <v>698</v>
      </c>
      <c r="C232" s="1" t="s">
        <v>1054</v>
      </c>
      <c r="D232" s="1" t="s">
        <v>696</v>
      </c>
      <c r="E232" s="1" t="s">
        <v>697</v>
      </c>
      <c r="F232">
        <v>43.366700000000002</v>
      </c>
      <c r="G232">
        <v>83.616699999999994</v>
      </c>
    </row>
    <row r="233" spans="1:7" x14ac:dyDescent="0.3">
      <c r="A233" s="1" t="s">
        <v>655</v>
      </c>
      <c r="B233" s="1" t="s">
        <v>701</v>
      </c>
      <c r="C233" s="1" t="s">
        <v>1055</v>
      </c>
      <c r="D233" s="1" t="s">
        <v>699</v>
      </c>
      <c r="E233" s="1" t="s">
        <v>700</v>
      </c>
      <c r="F233">
        <v>43.15</v>
      </c>
      <c r="G233">
        <v>81.133300000000006</v>
      </c>
    </row>
    <row r="234" spans="1:7" x14ac:dyDescent="0.3">
      <c r="A234" s="1" t="s">
        <v>655</v>
      </c>
      <c r="B234" s="1" t="s">
        <v>704</v>
      </c>
      <c r="C234" s="1" t="s">
        <v>1056</v>
      </c>
      <c r="D234" s="1" t="s">
        <v>702</v>
      </c>
      <c r="E234" s="1" t="s">
        <v>703</v>
      </c>
      <c r="F234">
        <v>46.75</v>
      </c>
      <c r="G234">
        <v>82.9833</v>
      </c>
    </row>
    <row r="235" spans="1:7" x14ac:dyDescent="0.3">
      <c r="A235" s="1" t="s">
        <v>655</v>
      </c>
      <c r="B235" s="1" t="s">
        <v>665</v>
      </c>
      <c r="C235" s="1" t="s">
        <v>1057</v>
      </c>
      <c r="D235" s="1" t="s">
        <v>663</v>
      </c>
      <c r="E235" s="1" t="s">
        <v>664</v>
      </c>
      <c r="F235">
        <v>47.749000000000002</v>
      </c>
      <c r="G235">
        <v>88.085499999999996</v>
      </c>
    </row>
    <row r="236" spans="1:7" x14ac:dyDescent="0.3">
      <c r="A236" s="1" t="s">
        <v>655</v>
      </c>
      <c r="B236" s="1" t="s">
        <v>707</v>
      </c>
      <c r="C236" s="1" t="s">
        <v>1058</v>
      </c>
      <c r="D236" s="1" t="s">
        <v>705</v>
      </c>
      <c r="E236" s="1" t="s">
        <v>706</v>
      </c>
      <c r="F236">
        <v>48.2</v>
      </c>
      <c r="G236">
        <v>86.9833</v>
      </c>
    </row>
    <row r="237" spans="1:7" x14ac:dyDescent="0.3">
      <c r="A237" s="1" t="s">
        <v>655</v>
      </c>
      <c r="B237" s="1" t="s">
        <v>710</v>
      </c>
      <c r="C237" s="1" t="s">
        <v>1059</v>
      </c>
      <c r="D237" s="1" t="s">
        <v>708</v>
      </c>
      <c r="E237" s="1" t="s">
        <v>709</v>
      </c>
      <c r="F237">
        <v>47.866700000000002</v>
      </c>
      <c r="G237">
        <v>89.616699999999994</v>
      </c>
    </row>
    <row r="238" spans="1:7" x14ac:dyDescent="0.3">
      <c r="A238" s="1" t="s">
        <v>655</v>
      </c>
      <c r="B238" s="1" t="s">
        <v>713</v>
      </c>
      <c r="C238" s="1" t="s">
        <v>1060</v>
      </c>
      <c r="D238" s="1" t="s">
        <v>711</v>
      </c>
      <c r="E238" s="1" t="s">
        <v>712</v>
      </c>
      <c r="F238">
        <v>44.316699999999997</v>
      </c>
      <c r="G238">
        <v>86.033299999999997</v>
      </c>
    </row>
    <row r="239" spans="1:7" x14ac:dyDescent="0.3">
      <c r="A239" s="1" t="s">
        <v>655</v>
      </c>
      <c r="B239" s="1" t="s">
        <v>716</v>
      </c>
      <c r="C239" s="1" t="s">
        <v>1061</v>
      </c>
      <c r="D239" s="1" t="s">
        <v>714</v>
      </c>
      <c r="E239" s="1" t="s">
        <v>715</v>
      </c>
      <c r="F239">
        <v>40.549999999999997</v>
      </c>
      <c r="G239">
        <v>81.283299999999997</v>
      </c>
    </row>
    <row r="240" spans="1:7" x14ac:dyDescent="0.3">
      <c r="A240" s="1" t="s">
        <v>655</v>
      </c>
      <c r="B240" s="1" t="s">
        <v>719</v>
      </c>
      <c r="C240" s="1" t="s">
        <v>1062</v>
      </c>
      <c r="D240" s="1" t="s">
        <v>717</v>
      </c>
      <c r="E240" s="1" t="s">
        <v>718</v>
      </c>
      <c r="F240">
        <v>39.866700000000002</v>
      </c>
      <c r="G240">
        <v>79.066699999999997</v>
      </c>
    </row>
    <row r="241" spans="1:7" x14ac:dyDescent="0.3">
      <c r="A241" s="1" t="s">
        <v>655</v>
      </c>
      <c r="B241" s="1" t="s">
        <v>1092</v>
      </c>
      <c r="C241" s="1" t="s">
        <v>1089</v>
      </c>
      <c r="D241" s="1" t="s">
        <v>1090</v>
      </c>
      <c r="E241" s="1" t="s">
        <v>1091</v>
      </c>
      <c r="F241">
        <v>41.8</v>
      </c>
      <c r="G241">
        <v>86</v>
      </c>
    </row>
    <row r="242" spans="1:7" x14ac:dyDescent="0.3">
      <c r="A242" s="1" t="s">
        <v>655</v>
      </c>
      <c r="B242" s="1" t="s">
        <v>1096</v>
      </c>
      <c r="C242" s="1" t="s">
        <v>1093</v>
      </c>
      <c r="D242" s="1" t="s">
        <v>1094</v>
      </c>
      <c r="E242" s="1" t="s">
        <v>1095</v>
      </c>
      <c r="F242">
        <v>46.7667</v>
      </c>
      <c r="G242">
        <v>85.7333</v>
      </c>
    </row>
    <row r="243" spans="1:7" x14ac:dyDescent="0.3">
      <c r="A243" s="1" t="s">
        <v>655</v>
      </c>
      <c r="B243" s="1" t="s">
        <v>1100</v>
      </c>
      <c r="C243" s="1" t="s">
        <v>1097</v>
      </c>
      <c r="D243" s="1" t="s">
        <v>1098</v>
      </c>
      <c r="E243" s="1" t="s">
        <v>1099</v>
      </c>
      <c r="F243">
        <v>43.833300000000001</v>
      </c>
      <c r="G243">
        <v>90.283299999999997</v>
      </c>
    </row>
    <row r="244" spans="1:7" x14ac:dyDescent="0.3">
      <c r="A244" s="1" t="s">
        <v>655</v>
      </c>
      <c r="B244" s="1" t="s">
        <v>1104</v>
      </c>
      <c r="C244" s="1" t="s">
        <v>1101</v>
      </c>
      <c r="D244" s="1" t="s">
        <v>1102</v>
      </c>
      <c r="E244" s="1" t="s">
        <v>1103</v>
      </c>
      <c r="F244">
        <v>47.433300000000003</v>
      </c>
      <c r="G244">
        <v>85.866699999999994</v>
      </c>
    </row>
    <row r="245" spans="1:7" x14ac:dyDescent="0.3">
      <c r="A245" s="1" t="s">
        <v>529</v>
      </c>
      <c r="B245" s="1" t="s">
        <v>530</v>
      </c>
      <c r="C245" s="1" t="s">
        <v>973</v>
      </c>
      <c r="D245" s="1" t="s">
        <v>527</v>
      </c>
      <c r="E245" s="1" t="s">
        <v>528</v>
      </c>
      <c r="F245">
        <v>25.101900000000001</v>
      </c>
      <c r="G245">
        <v>102.92919999999999</v>
      </c>
    </row>
    <row r="246" spans="1:7" x14ac:dyDescent="0.3">
      <c r="A246" s="1" t="s">
        <v>529</v>
      </c>
      <c r="B246" s="1" t="s">
        <v>977</v>
      </c>
      <c r="C246" s="1" t="s">
        <v>974</v>
      </c>
      <c r="D246" s="1" t="s">
        <v>975</v>
      </c>
      <c r="E246" s="1" t="s">
        <v>976</v>
      </c>
      <c r="F246">
        <v>24.333300000000001</v>
      </c>
      <c r="G246">
        <v>99.183300000000003</v>
      </c>
    </row>
    <row r="247" spans="1:7" x14ac:dyDescent="0.3">
      <c r="A247" s="1" t="s">
        <v>529</v>
      </c>
      <c r="B247" s="1" t="s">
        <v>551</v>
      </c>
      <c r="C247" s="1" t="s">
        <v>978</v>
      </c>
      <c r="D247" s="1" t="s">
        <v>549</v>
      </c>
      <c r="E247" s="1" t="s">
        <v>550</v>
      </c>
      <c r="F247">
        <v>25.05</v>
      </c>
      <c r="G247">
        <v>98.533299999999997</v>
      </c>
    </row>
    <row r="248" spans="1:7" x14ac:dyDescent="0.3">
      <c r="A248" s="1" t="s">
        <v>529</v>
      </c>
      <c r="B248" s="1" t="s">
        <v>554</v>
      </c>
      <c r="C248" s="1" t="s">
        <v>979</v>
      </c>
      <c r="D248" s="1" t="s">
        <v>552</v>
      </c>
      <c r="E248" s="1" t="s">
        <v>553</v>
      </c>
      <c r="F248">
        <v>27.325600000000001</v>
      </c>
      <c r="G248">
        <v>103.75579999999999</v>
      </c>
    </row>
    <row r="249" spans="1:7" x14ac:dyDescent="0.3">
      <c r="A249" s="1" t="s">
        <v>529</v>
      </c>
      <c r="B249" s="1" t="s">
        <v>533</v>
      </c>
      <c r="C249" s="1" t="s">
        <v>980</v>
      </c>
      <c r="D249" s="1" t="s">
        <v>531</v>
      </c>
      <c r="E249" s="1" t="s">
        <v>532</v>
      </c>
      <c r="F249">
        <v>26.680299999999999</v>
      </c>
      <c r="G249">
        <v>100.2467</v>
      </c>
    </row>
    <row r="250" spans="1:7" x14ac:dyDescent="0.3">
      <c r="A250" s="1" t="s">
        <v>529</v>
      </c>
      <c r="B250" s="1" t="s">
        <v>565</v>
      </c>
      <c r="C250" s="1" t="s">
        <v>981</v>
      </c>
      <c r="D250" s="1" t="s">
        <v>563</v>
      </c>
      <c r="E250" s="1" t="s">
        <v>564</v>
      </c>
      <c r="F250">
        <v>27.533300000000001</v>
      </c>
      <c r="G250">
        <v>100.75</v>
      </c>
    </row>
    <row r="251" spans="1:7" x14ac:dyDescent="0.3">
      <c r="A251" s="1" t="s">
        <v>529</v>
      </c>
      <c r="B251" s="1" t="s">
        <v>545</v>
      </c>
      <c r="C251" s="1" t="s">
        <v>982</v>
      </c>
      <c r="D251" s="1" t="s">
        <v>543</v>
      </c>
      <c r="E251" s="1" t="s">
        <v>544</v>
      </c>
      <c r="F251">
        <v>22.793299999999999</v>
      </c>
      <c r="G251">
        <v>100.9592</v>
      </c>
    </row>
    <row r="252" spans="1:7" x14ac:dyDescent="0.3">
      <c r="A252" s="1" t="s">
        <v>529</v>
      </c>
      <c r="B252" s="1" t="s">
        <v>559</v>
      </c>
      <c r="C252" s="1" t="s">
        <v>983</v>
      </c>
      <c r="D252" s="1" t="s">
        <v>558</v>
      </c>
      <c r="E252" s="1" t="s">
        <v>547</v>
      </c>
      <c r="F252">
        <v>22.7667</v>
      </c>
      <c r="G252">
        <v>99.933300000000003</v>
      </c>
    </row>
    <row r="253" spans="1:7" x14ac:dyDescent="0.3">
      <c r="A253" s="1" t="s">
        <v>529</v>
      </c>
      <c r="B253" s="1" t="s">
        <v>548</v>
      </c>
      <c r="C253" s="1" t="s">
        <v>984</v>
      </c>
      <c r="D253" s="1" t="s">
        <v>546</v>
      </c>
      <c r="E253" s="1" t="s">
        <v>547</v>
      </c>
      <c r="F253">
        <v>23.738299999999999</v>
      </c>
      <c r="G253">
        <v>100.02500000000001</v>
      </c>
    </row>
    <row r="254" spans="1:7" x14ac:dyDescent="0.3">
      <c r="A254" s="1" t="s">
        <v>529</v>
      </c>
      <c r="B254" s="1" t="s">
        <v>988</v>
      </c>
      <c r="C254" s="1" t="s">
        <v>985</v>
      </c>
      <c r="D254" s="1" t="s">
        <v>986</v>
      </c>
      <c r="E254" s="1" t="s">
        <v>987</v>
      </c>
      <c r="F254">
        <v>23.416699999999999</v>
      </c>
      <c r="G254">
        <v>99.366699999999994</v>
      </c>
    </row>
    <row r="255" spans="1:7" x14ac:dyDescent="0.3">
      <c r="A255" s="1" t="s">
        <v>529</v>
      </c>
      <c r="B255" s="1" t="s">
        <v>557</v>
      </c>
      <c r="C255" s="1" t="s">
        <v>989</v>
      </c>
      <c r="D255" s="1" t="s">
        <v>555</v>
      </c>
      <c r="E255" s="1" t="s">
        <v>556</v>
      </c>
      <c r="F255">
        <v>23.5581</v>
      </c>
      <c r="G255">
        <v>104.3253</v>
      </c>
    </row>
    <row r="256" spans="1:7" x14ac:dyDescent="0.3">
      <c r="A256" s="1" t="s">
        <v>529</v>
      </c>
      <c r="B256" s="1" t="s">
        <v>536</v>
      </c>
      <c r="C256" s="1" t="s">
        <v>990</v>
      </c>
      <c r="D256" s="1" t="s">
        <v>534</v>
      </c>
      <c r="E256" s="1" t="s">
        <v>535</v>
      </c>
      <c r="F256">
        <v>21.974</v>
      </c>
      <c r="G256">
        <v>100.76</v>
      </c>
    </row>
    <row r="257" spans="1:7" x14ac:dyDescent="0.3">
      <c r="A257" s="1" t="s">
        <v>529</v>
      </c>
      <c r="B257" s="1" t="s">
        <v>539</v>
      </c>
      <c r="C257" s="1" t="s">
        <v>991</v>
      </c>
      <c r="D257" s="1" t="s">
        <v>537</v>
      </c>
      <c r="E257" s="1" t="s">
        <v>538</v>
      </c>
      <c r="F257">
        <v>25.6494</v>
      </c>
      <c r="G257">
        <v>100.3194</v>
      </c>
    </row>
    <row r="258" spans="1:7" x14ac:dyDescent="0.3">
      <c r="A258" s="1" t="s">
        <v>529</v>
      </c>
      <c r="B258" s="1" t="s">
        <v>542</v>
      </c>
      <c r="C258" s="1" t="s">
        <v>992</v>
      </c>
      <c r="D258" s="1" t="s">
        <v>540</v>
      </c>
      <c r="E258" s="1" t="s">
        <v>541</v>
      </c>
      <c r="F258">
        <v>24.4011</v>
      </c>
      <c r="G258">
        <v>98.531700000000001</v>
      </c>
    </row>
    <row r="259" spans="1:7" x14ac:dyDescent="0.3">
      <c r="A259" s="1" t="s">
        <v>529</v>
      </c>
      <c r="B259" s="1" t="s">
        <v>562</v>
      </c>
      <c r="C259" s="1" t="s">
        <v>993</v>
      </c>
      <c r="D259" s="1" t="s">
        <v>560</v>
      </c>
      <c r="E259" s="1" t="s">
        <v>561</v>
      </c>
      <c r="F259">
        <v>27.783300000000001</v>
      </c>
      <c r="G259">
        <v>99.65</v>
      </c>
    </row>
    <row r="260" spans="1:7" x14ac:dyDescent="0.3">
      <c r="A260" s="1" t="s">
        <v>529</v>
      </c>
      <c r="B260" s="1" t="s">
        <v>1115</v>
      </c>
      <c r="C260" s="1" t="s">
        <v>1112</v>
      </c>
      <c r="D260" s="1" t="s">
        <v>1113</v>
      </c>
      <c r="E260" s="1" t="s">
        <v>1114</v>
      </c>
      <c r="F260">
        <v>27.7333</v>
      </c>
      <c r="G260">
        <v>98.666700000000006</v>
      </c>
    </row>
    <row r="261" spans="1:7" x14ac:dyDescent="0.3">
      <c r="A261" s="1" t="s">
        <v>208</v>
      </c>
      <c r="B261" s="1" t="s">
        <v>209</v>
      </c>
      <c r="C261" s="1" t="s">
        <v>834</v>
      </c>
      <c r="D261" s="1" t="s">
        <v>206</v>
      </c>
      <c r="E261" s="1" t="s">
        <v>207</v>
      </c>
      <c r="F261">
        <v>30.229700000000001</v>
      </c>
      <c r="G261">
        <v>120.43470000000001</v>
      </c>
    </row>
    <row r="262" spans="1:7" x14ac:dyDescent="0.3">
      <c r="A262" s="1" t="s">
        <v>208</v>
      </c>
      <c r="B262" s="1" t="s">
        <v>212</v>
      </c>
      <c r="C262" s="1" t="s">
        <v>835</v>
      </c>
      <c r="D262" s="1" t="s">
        <v>210</v>
      </c>
      <c r="E262" s="1" t="s">
        <v>211</v>
      </c>
      <c r="F262">
        <v>29.826699999999999</v>
      </c>
      <c r="G262">
        <v>121.4667</v>
      </c>
    </row>
    <row r="263" spans="1:7" x14ac:dyDescent="0.3">
      <c r="A263" s="1" t="s">
        <v>208</v>
      </c>
      <c r="B263" s="1" t="s">
        <v>215</v>
      </c>
      <c r="C263" s="1" t="s">
        <v>836</v>
      </c>
      <c r="D263" s="1" t="s">
        <v>213</v>
      </c>
      <c r="E263" s="1" t="s">
        <v>214</v>
      </c>
      <c r="F263">
        <v>27.916699999999999</v>
      </c>
      <c r="G263">
        <v>120.4333</v>
      </c>
    </row>
    <row r="264" spans="1:7" x14ac:dyDescent="0.3">
      <c r="A264" s="1" t="s">
        <v>208</v>
      </c>
      <c r="B264" s="1" t="s">
        <v>218</v>
      </c>
      <c r="C264" s="1" t="s">
        <v>837</v>
      </c>
      <c r="D264" s="1" t="s">
        <v>216</v>
      </c>
      <c r="E264" s="1" t="s">
        <v>217</v>
      </c>
      <c r="F264">
        <v>29.366700000000002</v>
      </c>
      <c r="G264">
        <v>120.05</v>
      </c>
    </row>
    <row r="265" spans="1:7" x14ac:dyDescent="0.3">
      <c r="A265" s="1" t="s">
        <v>208</v>
      </c>
      <c r="B265" s="1" t="s">
        <v>221</v>
      </c>
      <c r="C265" s="1" t="s">
        <v>838</v>
      </c>
      <c r="D265" s="1" t="s">
        <v>219</v>
      </c>
      <c r="E265" s="1" t="s">
        <v>220</v>
      </c>
      <c r="F265">
        <v>28.966699999999999</v>
      </c>
      <c r="G265">
        <v>118.88330000000001</v>
      </c>
    </row>
    <row r="266" spans="1:7" x14ac:dyDescent="0.3">
      <c r="A266" s="1" t="s">
        <v>208</v>
      </c>
      <c r="B266" s="1" t="s">
        <v>224</v>
      </c>
      <c r="C266" s="1" t="s">
        <v>839</v>
      </c>
      <c r="D266" s="1" t="s">
        <v>222</v>
      </c>
      <c r="E266" s="1" t="s">
        <v>223</v>
      </c>
      <c r="F266">
        <v>29.916699999999999</v>
      </c>
      <c r="G266">
        <v>122.36669999999999</v>
      </c>
    </row>
    <row r="267" spans="1:7" x14ac:dyDescent="0.3">
      <c r="A267" s="1" t="s">
        <v>208</v>
      </c>
      <c r="B267" s="1" t="s">
        <v>227</v>
      </c>
      <c r="C267" s="1" t="s">
        <v>840</v>
      </c>
      <c r="D267" s="1" t="s">
        <v>225</v>
      </c>
      <c r="E267" s="1" t="s">
        <v>226</v>
      </c>
      <c r="F267">
        <v>28.616700000000002</v>
      </c>
      <c r="G267">
        <v>121.36669999999999</v>
      </c>
    </row>
    <row r="268" spans="1:7" x14ac:dyDescent="0.3">
      <c r="A268" s="1" t="s">
        <v>208</v>
      </c>
      <c r="B268" s="1" t="s">
        <v>230</v>
      </c>
      <c r="C268" s="1" t="s">
        <v>841</v>
      </c>
      <c r="D268" s="1" t="s">
        <v>228</v>
      </c>
      <c r="E268" s="1" t="s">
        <v>229</v>
      </c>
      <c r="F268">
        <v>28.466699999999999</v>
      </c>
      <c r="G268">
        <v>119.9667</v>
      </c>
    </row>
    <row r="269" spans="1:7" x14ac:dyDescent="0.3">
      <c r="A269" s="1" t="s">
        <v>451</v>
      </c>
      <c r="B269" s="1" t="s">
        <v>451</v>
      </c>
      <c r="C269" s="1" t="s">
        <v>927</v>
      </c>
      <c r="D269" s="1" t="s">
        <v>449</v>
      </c>
      <c r="E269" s="1" t="s">
        <v>450</v>
      </c>
      <c r="F269">
        <v>29.719200000000001</v>
      </c>
      <c r="G269">
        <v>106.64239999999999</v>
      </c>
    </row>
    <row r="270" spans="1:7" x14ac:dyDescent="0.3">
      <c r="A270" s="1" t="s">
        <v>451</v>
      </c>
      <c r="B270" s="1" t="s">
        <v>454</v>
      </c>
      <c r="C270" s="1" t="s">
        <v>928</v>
      </c>
      <c r="D270" s="1" t="s">
        <v>452</v>
      </c>
      <c r="E270" s="1" t="s">
        <v>453</v>
      </c>
      <c r="F270">
        <v>30.836099999999998</v>
      </c>
      <c r="G270">
        <v>108.751</v>
      </c>
    </row>
    <row r="271" spans="1:7" x14ac:dyDescent="0.3">
      <c r="A271" s="1" t="s">
        <v>451</v>
      </c>
      <c r="B271" s="1" t="s">
        <v>457</v>
      </c>
      <c r="C271" s="1" t="s">
        <v>929</v>
      </c>
      <c r="D271" s="1" t="s">
        <v>455</v>
      </c>
      <c r="E271" s="1" t="s">
        <v>456</v>
      </c>
      <c r="F271">
        <v>29.5167</v>
      </c>
      <c r="G271">
        <v>108.7667</v>
      </c>
    </row>
    <row r="272" spans="1:7" x14ac:dyDescent="0.3">
      <c r="A272" s="1" t="s">
        <v>451</v>
      </c>
      <c r="B272" s="1" t="s">
        <v>933</v>
      </c>
      <c r="C272" s="1" t="s">
        <v>930</v>
      </c>
      <c r="D272" s="1" t="s">
        <v>931</v>
      </c>
      <c r="E272" s="1" t="s">
        <v>932</v>
      </c>
      <c r="F272">
        <v>29.383299999999998</v>
      </c>
      <c r="G272">
        <v>107.83329999999999</v>
      </c>
    </row>
    <row r="273" spans="1:7" x14ac:dyDescent="0.3">
      <c r="A273" s="1" t="s">
        <v>451</v>
      </c>
      <c r="B273" s="1" t="s">
        <v>937</v>
      </c>
      <c r="C273" s="1" t="s">
        <v>934</v>
      </c>
      <c r="D273" s="1" t="s">
        <v>935</v>
      </c>
      <c r="E273" s="1" t="s">
        <v>936</v>
      </c>
      <c r="F273">
        <v>31.066700000000001</v>
      </c>
      <c r="G273">
        <v>109.916700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2 V h K X M 9 + y J 6 m A A A A 9 w A A A B I A H A B D b 2 5 m a W c v U G F j a 2 F n Z S 5 4 b W w g o h g A K K A U A A A A A A A A A A A A A A A A A A A A A A A A A A A A h Y 9 L C o M w G I S v I t m b h y I U + Y 0 L t 7 U U C q X b E F M N 1 V h M b K R X 6 6 J H 6 h V q 6 X P X 5 c x 8 A z O 3 y x X y q W u D k x q s 7 k 2 G G K Y o U E b 2 l T Z 1 h k a 3 D x c o 5 7 A W 8 i B q F c y w s e l k d Y Y a 5 4 4 p I d 5 7 7 G P c D z W J K G V k V y 4 3 s l G d C L W x T h i p 0 K d V / W 8 h D t v n G B 5 h l l D M a B J j C u T t Q q n N l 4 j m w Y / 0 x 4 R i b N 0 4 K H 5 u w m I F 5 C 2 B v E 7 w O 1 B L A w Q U A A I A C A D Z W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h K X B s H I a y Q A Q A A i w Y A A B M A H A B G b 3 J t d W x h c y 9 T Z W N 0 a W 9 u M S 5 t I K I Y A C i g F A A A A A A A A A A A A A A A A A A A A A A A A A A A A O 1 S y 0 o D M R T d F / o P Y d y 0 E I o P V F B m M U w V 3 f i g d d V x M U 6 v G p h J J M k U p b h Q h C 6 0 t g s R 0 f o G 3 X R R w Y V O 8 W + c K f 6 F 0 f p k X P g B D S H J P f f m 3 H P h C H A k Y R T l u v f A e D K R T I h V m 0 M R R Y e t s B 1 E h 5 W o 0 X w 7 L 6 + R j l y Q y Q R S K w r q K j R F K Z N l j u 8 B l a l J 4 k L G Z F S q Q K Q 0 c 8 x a E M C F Z R Q 9 Q o m Q 3 J a M W 7 M U s p y U w I o u 9 1 5 O r 6 x 4 m 4 w j S l o a F 7 L g E o 9 I 4 L q G N Y x M 5 v o e F f o o R h P U Y U V C V / S R 4 f 7 + A Y z m f S Y h J z d c 0 L + f m R l G Y T G N P / T W 6 m G 1 0 j n e i S 4 q L 1 d H S n v e X l J F c 5 x 5 6 s c U 2 E W l N a X G w q j w A R q u m 3 N s 1 + Z C l 9 z / w X V y H x 0 8 K q 7 O X T s 8 2 / 3 i y n O b i m X G v a 7 U / M Y a K M b f j X G 5 r E W N I F S 7 X u 3 c t t R g U t U h C e t y E 6 O y N m 3 k j T h o G r M x s N P Y e m 4 / x e D w f D 9 8 2 I 5 X B 8 0 w u P m E q e 8 t A e 8 m 2 r V 4 Y j O d T B D 6 5 7 g / P d K n / e G S 1 G B a 6 1 m l Z 5 X / W G W o Z 5 W e V d 6 t 8 g p Q S w E C L Q A U A A I A C A D Z W E p c z 3 7 I n q Y A A A D 3 A A A A E g A A A A A A A A A A A A A A A A A A A A A A Q 2 9 u Z m l n L 1 B h Y 2 t h Z 2 U u e G 1 s U E s B A i 0 A F A A C A A g A 2 V h K X A / K 6 a u k A A A A 6 Q A A A B M A A A A A A A A A A A A A A A A A 8 g A A A F t D b 2 5 0 Z W 5 0 X 1 R 5 c G V z X S 5 4 b W x Q S w E C L Q A U A A I A C A D Z W E p c G w c h r J A B A A C L B g A A E w A A A A A A A A A A A A A A A A D j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J g A A A A A A A A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2 J T l D J U F D J U U 2 J T k 2 J T g 3 J U U 2 J U E x J U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l l Y z A 1 O D Y t M 2 J i N S 0 0 M D V j L T h l N 2 I t M m V i M m Y z N G N h M D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M T o 1 O D o y M y 4 1 O D A 0 N D I x W i I g L z 4 8 R W 5 0 c n k g V H l w Z T 0 i R m l s b E N v b H V t b l R 5 c G V z I i B W Y W x 1 Z T 0 i c 0 J n W U d C Z 1 l G Q l E 9 P S I g L z 4 8 R W 5 0 c n k g V H l w Z T 0 i R m l s b E N v b H V t b k 5 h b W V z I i B W Y W x 1 Z T 0 i c 1 s m c X V v d D v m n L r l n L r l k I 3 n p 7 A m c X V v d D s s J n F 1 b 3 Q 7 S U F U Q S Z x d W 9 0 O y w m c X V v d D t J Q 0 F P J n F 1 b 3 Q 7 L C Z x d W 9 0 O + e c g e S 7 v S Z x d W 9 0 O y w m c X V v d D v l n 4 7 l u I I m c X V v d D s s J n F 1 b 3 Q 7 5 7 q s 5 b q m J n F 1 b 3 Q 7 L C Z x d W 9 0 O + e 7 j + W 6 p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u a W h + a c r O a W h + a h o y 9 B d X R v U m V t b 3 Z l Z E N v b H V t b n M x L n v m n L r l n L r l k I 3 n p 7 A s M H 0 m c X V v d D s s J n F 1 b 3 Q 7 U 2 V j d G l v b j E v 5 p a w 5 b u 6 5 p a H 5 p y s 5 p a H 5 q G j L 0 F 1 d G 9 S Z W 1 v d m V k Q 2 9 s d W 1 u c z E u e 0 l B V E E s M X 0 m c X V v d D s s J n F 1 b 3 Q 7 U 2 V j d G l v b j E v 5 p a w 5 b u 6 5 p a H 5 p y s 5 p a H 5 q G j L 0 F 1 d G 9 S Z W 1 v d m V k Q 2 9 s d W 1 u c z E u e 0 l D Q U 8 s M n 0 m c X V v d D s s J n F 1 b 3 Q 7 U 2 V j d G l v b j E v 5 p a w 5 b u 6 5 p a H 5 p y s 5 p a H 5 q G j L 0 F 1 d G 9 S Z W 1 v d m V k Q 2 9 s d W 1 u c z E u e + e c g e S 7 v S w z f S Z x d W 9 0 O y w m c X V v d D t T Z W N 0 a W 9 u M S / m l r D l u 7 r m l o f m n K z m l o f m o a M v Q X V 0 b 1 J l b W 9 2 Z W R D b 2 x 1 b W 5 z M S 5 7 5 Z + O 5 b i C L D R 9 J n F 1 b 3 Q 7 L C Z x d W 9 0 O 1 N l Y 3 R p b 2 4 x L + a W s O W 7 u u a W h + a c r O a W h + a h o y 9 B d X R v U m V t b 3 Z l Z E N v b H V t b n M x L n v n u q z l u q Y s N X 0 m c X V v d D s s J n F 1 b 3 Q 7 U 2 V j d G l v b j E v 5 p a w 5 b u 6 5 p a H 5 p y s 5 p a H 5 q G j L 0 F 1 d G 9 S Z W 1 v d m V k Q 2 9 s d W 1 u c z E u e + e 7 j + W 6 p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l r D l u 7 r m l o f m n K z m l o f m o a M v Q X V 0 b 1 J l b W 9 2 Z W R D b 2 x 1 b W 5 z M S 5 7 5 p y 6 5 Z y 6 5 Z C N 5 6 e w L D B 9 J n F 1 b 3 Q 7 L C Z x d W 9 0 O 1 N l Y 3 R p b 2 4 x L + a W s O W 7 u u a W h + a c r O a W h + a h o y 9 B d X R v U m V t b 3 Z l Z E N v b H V t b n M x L n t J Q V R B L D F 9 J n F 1 b 3 Q 7 L C Z x d W 9 0 O 1 N l Y 3 R p b 2 4 x L + a W s O W 7 u u a W h + a c r O a W h + a h o y 9 B d X R v U m V t b 3 Z l Z E N v b H V t b n M x L n t J Q 0 F P L D J 9 J n F 1 b 3 Q 7 L C Z x d W 9 0 O 1 N l Y 3 R p b 2 4 x L + a W s O W 7 u u a W h + a c r O a W h + a h o y 9 B d X R v U m V t b 3 Z l Z E N v b H V t b n M x L n v n n I H k u 7 0 s M 3 0 m c X V v d D s s J n F 1 b 3 Q 7 U 2 V j d G l v b j E v 5 p a w 5 b u 6 5 p a H 5 p y s 5 p a H 5 q G j L 0 F 1 d G 9 S Z W 1 v d m V k Q 2 9 s d W 1 u c z E u e + W f j u W 4 g i w 0 f S Z x d W 9 0 O y w m c X V v d D t T Z W N 0 a W 9 u M S / m l r D l u 7 r m l o f m n K z m l o f m o a M v Q X V 0 b 1 J l b W 9 2 Z W R D b 2 x 1 b W 5 z M S 5 7 5 7 q s 5 b q m L D V 9 J n F 1 b 3 Q 7 L C Z x d W 9 0 O 1 N l Y 3 R p b 2 4 x L + a W s O W 7 u u a W h + a c r O a W h + a h o y 9 B d X R v U m V t b 3 Z l Z E N v b H V t b n M x L n v n u 4 / l u q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i U 5 Q y V B Q y V F N i U 5 N i U 4 N y V F N i V B M S V B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Y l O U M l Q U M l R T Y l O T Y l O D c l R T Y l Q T E l Q T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2 J T l D J U F D J U U 2 J T k 2 J T g 3 J U U 2 J U E x J U E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i U 5 Q y V B Q y V F N i U 5 N i U 4 N y V F N i V B M S V B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M D Z i Z T U 2 L W Y 0 N j k t N D k 1 Y i 1 h Y T J h L W V k Z G Q z Y T E y M G U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D I 6 M D g 6 M z g u N D M w M T E x N V o i I C 8 + P E V u d H J 5 I F R 5 c G U 9 I k Z p b G x D b 2 x 1 b W 5 U e X B l c y I g V m F s d W U 9 I n N C Z 1 l H Q m d Z R k J R P T 0 i I C 8 + P E V u d H J 5 I F R 5 c G U 9 I k Z p b G x D b 2 x 1 b W 5 O Y W 1 l c y I g V m F s d W U 9 I n N b J n F 1 b 3 Q 7 5 p y 6 5 Z y 6 5 Z C N 5 6 e w J n F 1 b 3 Q 7 L C Z x d W 9 0 O 0 l B V E E m c X V v d D s s J n F 1 b 3 Q 7 S U N B T y Z x d W 9 0 O y w m c X V v d D v n n I H k u 7 0 m c X V v d D s s J n F 1 b 3 Q 7 5 Z + O 5 b i C J n F 1 b 3 Q 7 L C Z x d W 9 0 O + e 6 r O W 6 p i Z x d W 9 0 O y w m c X V v d D v n u 4 / l u q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l u 7 r m l o f m n K z m l o f m o a M g K D I p L 0 F 1 d G 9 S Z W 1 v d m V k Q 2 9 s d W 1 u c z E u e + a c u u W c u u W Q j e e n s C w w f S Z x d W 9 0 O y w m c X V v d D t T Z W N 0 a W 9 u M S / m l r D l u 7 r m l o f m n K z m l o f m o a M g K D I p L 0 F 1 d G 9 S Z W 1 v d m V k Q 2 9 s d W 1 u c z E u e 0 l B V E E s M X 0 m c X V v d D s s J n F 1 b 3 Q 7 U 2 V j d G l v b j E v 5 p a w 5 b u 6 5 p a H 5 p y s 5 p a H 5 q G j I C g y K S 9 B d X R v U m V t b 3 Z l Z E N v b H V t b n M x L n t J Q 0 F P L D J 9 J n F 1 b 3 Q 7 L C Z x d W 9 0 O 1 N l Y 3 R p b 2 4 x L + a W s O W 7 u u a W h + a c r O a W h + a h o y A o M i k v Q X V 0 b 1 J l b W 9 2 Z W R D b 2 x 1 b W 5 z M S 5 7 5 5 y B 5 L u 9 L D N 9 J n F 1 b 3 Q 7 L C Z x d W 9 0 O 1 N l Y 3 R p b 2 4 x L + a W s O W 7 u u a W h + a c r O a W h + a h o y A o M i k v Q X V 0 b 1 J l b W 9 2 Z W R D b 2 x 1 b W 5 z M S 5 7 5 Z + O 5 b i C L D R 9 J n F 1 b 3 Q 7 L C Z x d W 9 0 O 1 N l Y 3 R p b 2 4 x L + a W s O W 7 u u a W h + a c r O a W h + a h o y A o M i k v Q X V 0 b 1 J l b W 9 2 Z W R D b 2 x 1 b W 5 z M S 5 7 5 7 q s 5 b q m L D V 9 J n F 1 b 3 Q 7 L C Z x d W 9 0 O 1 N l Y 3 R p b 2 4 x L + a W s O W 7 u u a W h + a c r O a W h + a h o y A o M i k v Q X V 0 b 1 J l b W 9 2 Z W R D b 2 x 1 b W 5 z M S 5 7 5 7 u P 5 b q m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a W s O W 7 u u a W h + a c r O a W h + a h o y A o M i k v Q X V 0 b 1 J l b W 9 2 Z W R D b 2 x 1 b W 5 z M S 5 7 5 p y 6 5 Z y 6 5 Z C N 5 6 e w L D B 9 J n F 1 b 3 Q 7 L C Z x d W 9 0 O 1 N l Y 3 R p b 2 4 x L + a W s O W 7 u u a W h + a c r O a W h + a h o y A o M i k v Q X V 0 b 1 J l b W 9 2 Z W R D b 2 x 1 b W 5 z M S 5 7 S U F U Q S w x f S Z x d W 9 0 O y w m c X V v d D t T Z W N 0 a W 9 u M S / m l r D l u 7 r m l o f m n K z m l o f m o a M g K D I p L 0 F 1 d G 9 S Z W 1 v d m V k Q 2 9 s d W 1 u c z E u e 0 l D Q U 8 s M n 0 m c X V v d D s s J n F 1 b 3 Q 7 U 2 V j d G l v b j E v 5 p a w 5 b u 6 5 p a H 5 p y s 5 p a H 5 q G j I C g y K S 9 B d X R v U m V t b 3 Z l Z E N v b H V t b n M x L n v n n I H k u 7 0 s M 3 0 m c X V v d D s s J n F 1 b 3 Q 7 U 2 V j d G l v b j E v 5 p a w 5 b u 6 5 p a H 5 p y s 5 p a H 5 q G j I C g y K S 9 B d X R v U m V t b 3 Z l Z E N v b H V t b n M x L n v l n 4 7 l u I I s N H 0 m c X V v d D s s J n F 1 b 3 Q 7 U 2 V j d G l v b j E v 5 p a w 5 b u 6 5 p a H 5 p y s 5 p a H 5 q G j I C g y K S 9 B d X R v U m V t b 3 Z l Z E N v b H V t b n M x L n v n u q z l u q Y s N X 0 m c X V v d D s s J n F 1 b 3 Q 7 U 2 V j d G l v b j E v 5 p a w 5 b u 6 5 p a H 5 p y s 5 p a H 5 q G j I C g y K S 9 B d X R v U m V t b 3 Z l Z E N v b H V t b n M x L n v n u 4 / l u q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i U 5 Q y V B Q y V F N i U 5 N i U 4 N y V F N i V B M S V B M y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Y l O U M l Q U M l R T Y l O T Y l O D c l R T Y l Q T E l Q T M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2 J T l D J U F D J U U 2 J T k 2 J T g 3 J U U 2 J U E x J U E z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i U 5 Q y V B Q y V F N i U 5 N i U 4 N y V F N i V B M S V B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M G M z M T Q 3 L T c 2 N j Q t N D E 2 M i 1 h O D I 1 L T Q y Z W U 5 Y 2 Z i N T I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l r D l u 7 r m l o f m n K z m l o f m o a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z O j A 2 O j Q y L j A y N z E 1 N T N a I i A v P j x F b n R y e S B U e X B l P S J G a W x s Q 2 9 s d W 1 u V H l w Z X M i I F Z h b H V l P S J z Q m d Z R 0 J n W U Z C U T 0 9 I i A v P j x F b n R y e S B U e X B l P S J G a W x s Q 2 9 s d W 1 u T m F t Z X M i I F Z h b H V l P S J z W y Z x d W 9 0 O + a c u u W c u u W Q j e e n s C Z x d W 9 0 O y w m c X V v d D t J Q V R B J n F 1 b 3 Q 7 L C Z x d W 9 0 O 0 l D Q U 8 m c X V v d D s s J n F 1 b 3 Q 7 5 5 y B 5 L u 9 J n F 1 b 3 Q 7 L C Z x d W 9 0 O + W f j u W 4 g i Z x d W 9 0 O y w m c X V v d D v n u q z l u q Y m c X V v d D s s J n F 1 b 3 Q 7 5 7 u P 5 b q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5 p a H 5 p y s 5 p a H 5 q G j I C g z K S 9 B d X R v U m V t b 3 Z l Z E N v b H V t b n M x L n v m n L r l n L r l k I 3 n p 7 A s M H 0 m c X V v d D s s J n F 1 b 3 Q 7 U 2 V j d G l v b j E v 5 p a w 5 b u 6 5 p a H 5 p y s 5 p a H 5 q G j I C g z K S 9 B d X R v U m V t b 3 Z l Z E N v b H V t b n M x L n t J Q V R B L D F 9 J n F 1 b 3 Q 7 L C Z x d W 9 0 O 1 N l Y 3 R p b 2 4 x L + a W s O W 7 u u a W h + a c r O a W h + a h o y A o M y k v Q X V 0 b 1 J l b W 9 2 Z W R D b 2 x 1 b W 5 z M S 5 7 S U N B T y w y f S Z x d W 9 0 O y w m c X V v d D t T Z W N 0 a W 9 u M S / m l r D l u 7 r m l o f m n K z m l o f m o a M g K D M p L 0 F 1 d G 9 S Z W 1 v d m V k Q 2 9 s d W 1 u c z E u e + e c g e S 7 v S w z f S Z x d W 9 0 O y w m c X V v d D t T Z W N 0 a W 9 u M S / m l r D l u 7 r m l o f m n K z m l o f m o a M g K D M p L 0 F 1 d G 9 S Z W 1 v d m V k Q 2 9 s d W 1 u c z E u e + W f j u W 4 g i w 0 f S Z x d W 9 0 O y w m c X V v d D t T Z W N 0 a W 9 u M S / m l r D l u 7 r m l o f m n K z m l o f m o a M g K D M p L 0 F 1 d G 9 S Z W 1 v d m V k Q 2 9 s d W 1 u c z E u e + e 6 r O W 6 p i w 1 f S Z x d W 9 0 O y w m c X V v d D t T Z W N 0 a W 9 u M S / m l r D l u 7 r m l o f m n K z m l o f m o a M g K D M p L 0 F 1 d G 9 S Z W 1 v d m V k Q 2 9 s d W 1 u c z E u e + e 7 j + W 6 p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l r D l u 7 r m l o f m n K z m l o f m o a M g K D M p L 0 F 1 d G 9 S Z W 1 v d m V k Q 2 9 s d W 1 u c z E u e + a c u u W c u u W Q j e e n s C w w f S Z x d W 9 0 O y w m c X V v d D t T Z W N 0 a W 9 u M S / m l r D l u 7 r m l o f m n K z m l o f m o a M g K D M p L 0 F 1 d G 9 S Z W 1 v d m V k Q 2 9 s d W 1 u c z E u e 0 l B V E E s M X 0 m c X V v d D s s J n F 1 b 3 Q 7 U 2 V j d G l v b j E v 5 p a w 5 b u 6 5 p a H 5 p y s 5 p a H 5 q G j I C g z K S 9 B d X R v U m V t b 3 Z l Z E N v b H V t b n M x L n t J Q 0 F P L D J 9 J n F 1 b 3 Q 7 L C Z x d W 9 0 O 1 N l Y 3 R p b 2 4 x L + a W s O W 7 u u a W h + a c r O a W h + a h o y A o M y k v Q X V 0 b 1 J l b W 9 2 Z W R D b 2 x 1 b W 5 z M S 5 7 5 5 y B 5 L u 9 L D N 9 J n F 1 b 3 Q 7 L C Z x d W 9 0 O 1 N l Y 3 R p b 2 4 x L + a W s O W 7 u u a W h + a c r O a W h + a h o y A o M y k v Q X V 0 b 1 J l b W 9 2 Z W R D b 2 x 1 b W 5 z M S 5 7 5 Z + O 5 b i C L D R 9 J n F 1 b 3 Q 7 L C Z x d W 9 0 O 1 N l Y 3 R p b 2 4 x L + a W s O W 7 u u a W h + a c r O a W h + a h o y A o M y k v Q X V 0 b 1 J l b W 9 2 Z W R D b 2 x 1 b W 5 z M S 5 7 5 7 q s 5 b q m L D V 9 J n F 1 b 3 Q 7 L C Z x d W 9 0 O 1 N l Y 3 R p b 2 4 x L + a W s O W 7 u u a W h + a c r O a W h + a h o y A o M y k v Q X V 0 b 1 J l b W 9 2 Z W R D b 2 x 1 b W 5 z M S 5 7 5 7 u P 5 b q m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R T Y l O T Y l O D c l R T Y l O U M l Q U M l R T Y l O T Y l O D c l R T Y l Q T E l Q T M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2 J T l D J U F D J U U 2 J T k 2 J T g 3 J U U 2 J U E x J U E z J T I w K D M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i U 5 Q y V B Q y V F N i U 5 N i U 4 N y V F N i V B M S V B M y U y M C g z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P X Y 1 G O j E a 9 u g 0 7 c Q 2 / L g A A A A A C A A A A A A A Q Z g A A A A E A A C A A A A B J K T R e A l K b i G G g k F r a Y 3 y X k 4 + s H k G 2 h b k 0 7 V J 2 j e a l o g A A A A A O g A A A A A I A A C A A A A C O 6 n r X r u O q s Y U m N 4 2 3 g 5 B T k U w m h N L a m z 0 w F A a 3 s B I C 9 F A A A A C J Q O E 8 7 D / I X 1 z h G 3 5 K 8 f g / 8 d 9 j E r A Y t v S 7 F 9 h U g 6 C 8 g e F n t P q / j k D l N O P r l c l E 2 M X m X a A u L t 5 A L / a G n z 4 A H J C q K 1 L z s x a j p 5 9 W B G k h h 4 y F l E A A A A C D L L I w v 9 8 + Y Z 3 z Q n R 9 I K f F U z 8 3 P / k K y 4 Q w 5 k + 2 U u d o f / s n K q S 3 5 w F r C / b 6 w z M 7 X U q A L t w 0 A E / o H n l w N 6 e R D 6 G i < / D a t a M a s h u p > 
</file>

<file path=customXml/itemProps1.xml><?xml version="1.0" encoding="utf-8"?>
<ds:datastoreItem xmlns:ds="http://schemas.openxmlformats.org/officeDocument/2006/customXml" ds:itemID="{C4773688-8372-4DC6-8146-D663113052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机场列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J GE</dc:creator>
  <cp:lastModifiedBy>XJ GE</cp:lastModifiedBy>
  <dcterms:created xsi:type="dcterms:W3CDTF">2026-02-10T01:57:54Z</dcterms:created>
  <dcterms:modified xsi:type="dcterms:W3CDTF">2026-02-10T03:09:31Z</dcterms:modified>
</cp:coreProperties>
</file>